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1089709.3146673567</v>
      </c>
      <c r="I452" s="213">
        <f t="shared" ref="I452:S452" si="185">INDEX(COSFactorTbl,MATCH($F452,COSFactors,0),MATCH(I$121,Classes,0))*$H452</f>
        <v>668603.91505790118</v>
      </c>
      <c r="J452" s="213">
        <f t="shared" si="185"/>
        <v>246083.11891442153</v>
      </c>
      <c r="K452" s="213">
        <f t="shared" si="185"/>
        <v>50044.605362624621</v>
      </c>
      <c r="L452" s="213">
        <f t="shared" si="185"/>
        <v>15254.917540056504</v>
      </c>
      <c r="M452" s="213">
        <f t="shared" si="185"/>
        <v>209.95617776686569</v>
      </c>
      <c r="N452" s="213">
        <f t="shared" si="185"/>
        <v>11866.468106875227</v>
      </c>
      <c r="O452" s="213">
        <f t="shared" si="185"/>
        <v>544.71771218043432</v>
      </c>
      <c r="P452" s="213">
        <f t="shared" si="185"/>
        <v>144.53444021737096</v>
      </c>
      <c r="Q452" s="213">
        <f t="shared" si="185"/>
        <v>96911.615711768056</v>
      </c>
      <c r="R452" s="213">
        <f t="shared" si="185"/>
        <v>22.732821772414788</v>
      </c>
      <c r="S452" s="213">
        <f t="shared" si="185"/>
        <v>22.732821772414788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7359434.762412875</v>
      </c>
      <c r="I454" s="213">
        <f t="shared" ref="I454:S454" si="186">INDEX(COSFactorTbl,MATCH($F454,COSFactors,0),MATCH(I$121,Classes,0))*$H454</f>
        <v>3958604.9720476479</v>
      </c>
      <c r="J454" s="213">
        <f t="shared" si="186"/>
        <v>2214542.5397329344</v>
      </c>
      <c r="K454" s="213">
        <f t="shared" si="186"/>
        <v>462563.45989463007</v>
      </c>
      <c r="L454" s="213">
        <f t="shared" si="186"/>
        <v>1123.653304508108</v>
      </c>
      <c r="M454" s="213">
        <f t="shared" si="186"/>
        <v>0</v>
      </c>
      <c r="N454" s="213">
        <f t="shared" si="186"/>
        <v>108912.30796700378</v>
      </c>
      <c r="O454" s="213">
        <f t="shared" si="186"/>
        <v>1674.0134956286474</v>
      </c>
      <c r="P454" s="213">
        <f t="shared" si="186"/>
        <v>337.17299668703282</v>
      </c>
      <c r="Q454" s="213">
        <f t="shared" si="186"/>
        <v>611676.64297383395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2127855.4141268292</v>
      </c>
      <c r="I456" s="213">
        <f t="shared" ref="I456:S456" si="187">INDEX(COSFactorTbl,MATCH($F456,COSFactors,0),MATCH(I$121,Classes,0))*$H456</f>
        <v>1144563.3114626978</v>
      </c>
      <c r="J456" s="213">
        <f t="shared" si="187"/>
        <v>640297.31699665834</v>
      </c>
      <c r="K456" s="213">
        <f t="shared" si="187"/>
        <v>133742.35852201827</v>
      </c>
      <c r="L456" s="213">
        <f t="shared" si="187"/>
        <v>324.88524523793359</v>
      </c>
      <c r="M456" s="213">
        <f t="shared" si="187"/>
        <v>0</v>
      </c>
      <c r="N456" s="213">
        <f t="shared" si="187"/>
        <v>31490.141791358965</v>
      </c>
      <c r="O456" s="213">
        <f t="shared" si="187"/>
        <v>484.01253560768498</v>
      </c>
      <c r="P456" s="213">
        <f t="shared" si="187"/>
        <v>97.487838354401589</v>
      </c>
      <c r="Q456" s="213">
        <f t="shared" si="187"/>
        <v>176855.89973489553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8">INDEX(COSFactorTbl,MATCH($F458,COSFactors,0),MATCH(I$121,Classes,0))*$H458</f>
        <v>0</v>
      </c>
      <c r="J458" s="213">
        <f t="shared" si="188"/>
        <v>0</v>
      </c>
      <c r="K458" s="213">
        <f t="shared" si="188"/>
        <v>0</v>
      </c>
      <c r="L458" s="213">
        <f t="shared" si="188"/>
        <v>0</v>
      </c>
      <c r="M458" s="213">
        <f t="shared" si="188"/>
        <v>0</v>
      </c>
      <c r="N458" s="213">
        <f t="shared" si="188"/>
        <v>0</v>
      </c>
      <c r="O458" s="213">
        <f t="shared" si="188"/>
        <v>0</v>
      </c>
      <c r="P458" s="213">
        <f t="shared" si="188"/>
        <v>0</v>
      </c>
      <c r="Q458" s="213">
        <f t="shared" si="188"/>
        <v>0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0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91">INDEX(COSFactorTbl,MATCH($F464,COSFactors,0),MATCH(I$121,Classes,0))*$H464</f>
        <v>0</v>
      </c>
      <c r="J464" s="213">
        <f t="shared" si="191"/>
        <v>0</v>
      </c>
      <c r="K464" s="213">
        <f t="shared" si="191"/>
        <v>0</v>
      </c>
      <c r="L464" s="213">
        <f t="shared" si="191"/>
        <v>0</v>
      </c>
      <c r="M464" s="213">
        <f t="shared" si="191"/>
        <v>0</v>
      </c>
      <c r="N464" s="213">
        <f t="shared" si="191"/>
        <v>0</v>
      </c>
      <c r="O464" s="213">
        <f t="shared" si="191"/>
        <v>0</v>
      </c>
      <c r="P464" s="213">
        <f t="shared" si="191"/>
        <v>0</v>
      </c>
      <c r="Q464" s="213">
        <f t="shared" si="191"/>
        <v>0</v>
      </c>
      <c r="R464" s="213">
        <f t="shared" si="191"/>
        <v>0</v>
      </c>
      <c r="S464" s="213">
        <f t="shared" si="191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92">INDEX(COSFactorTbl,MATCH($F466,COSFactors,0),MATCH(I$121,Classes,0))*$H466</f>
        <v>0</v>
      </c>
      <c r="J466" s="213">
        <f t="shared" si="192"/>
        <v>0</v>
      </c>
      <c r="K466" s="213">
        <f t="shared" si="192"/>
        <v>0</v>
      </c>
      <c r="L466" s="213">
        <f t="shared" si="192"/>
        <v>0</v>
      </c>
      <c r="M466" s="213">
        <f t="shared" si="192"/>
        <v>0</v>
      </c>
      <c r="N466" s="213">
        <f t="shared" si="192"/>
        <v>0</v>
      </c>
      <c r="O466" s="213">
        <f t="shared" si="192"/>
        <v>0</v>
      </c>
      <c r="P466" s="213">
        <f t="shared" si="192"/>
        <v>0</v>
      </c>
      <c r="Q466" s="213">
        <f t="shared" si="192"/>
        <v>0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224703.53579232766</v>
      </c>
      <c r="I468" s="213">
        <f t="shared" ref="I468:S468" si="193">INDEX(COSFactorTbl,MATCH($F468,COSFactors,0),MATCH(I$121,Classes,0))*$H468</f>
        <v>137869.4866015391</v>
      </c>
      <c r="J468" s="213">
        <f t="shared" si="193"/>
        <v>50743.575533952244</v>
      </c>
      <c r="K468" s="213">
        <f t="shared" si="193"/>
        <v>10319.449068622607</v>
      </c>
      <c r="L468" s="213">
        <f t="shared" si="193"/>
        <v>3145.6406431814985</v>
      </c>
      <c r="M468" s="213">
        <f t="shared" si="193"/>
        <v>43.294018754036877</v>
      </c>
      <c r="N468" s="213">
        <f t="shared" si="193"/>
        <v>2446.9253452198905</v>
      </c>
      <c r="O468" s="213">
        <f t="shared" si="193"/>
        <v>112.32352911750117</v>
      </c>
      <c r="P468" s="213">
        <f t="shared" si="193"/>
        <v>29.803727768007629</v>
      </c>
      <c r="Q468" s="213">
        <f t="shared" si="193"/>
        <v>19983.662080037382</v>
      </c>
      <c r="R468" s="213">
        <f t="shared" si="193"/>
        <v>4.6876220676866636</v>
      </c>
      <c r="S468" s="213">
        <f t="shared" si="193"/>
        <v>4.6876220676866636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161546.76401604214</v>
      </c>
      <c r="I470" s="213">
        <f t="shared" ref="I470:S470" si="194">INDEX(COSFactorTbl,MATCH($F470,COSFactors,0),MATCH(I$121,Classes,0))*$H470</f>
        <v>99118.909448830294</v>
      </c>
      <c r="J470" s="213">
        <f t="shared" si="194"/>
        <v>36481.225776926512</v>
      </c>
      <c r="K470" s="213">
        <f t="shared" si="194"/>
        <v>7418.9914172292401</v>
      </c>
      <c r="L470" s="213">
        <f t="shared" si="194"/>
        <v>2261.5045414014512</v>
      </c>
      <c r="M470" s="213">
        <f t="shared" si="194"/>
        <v>31.125494337696594</v>
      </c>
      <c r="N470" s="213">
        <f t="shared" si="194"/>
        <v>1759.1751278646639</v>
      </c>
      <c r="O470" s="213">
        <f t="shared" si="194"/>
        <v>80.753080221061495</v>
      </c>
      <c r="P470" s="213">
        <f t="shared" si="194"/>
        <v>21.426880353972095</v>
      </c>
      <c r="Q470" s="213">
        <f t="shared" si="194"/>
        <v>14366.9120774483</v>
      </c>
      <c r="R470" s="213">
        <f t="shared" si="194"/>
        <v>3.3700857144715455</v>
      </c>
      <c r="S470" s="213">
        <f t="shared" si="194"/>
        <v>3.3700857144715455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-543847.25761624519</v>
      </c>
      <c r="I472" s="213">
        <f t="shared" ref="I472:S472" si="195">INDEX(COSFactorTbl,MATCH($F472,COSFactors,0),MATCH(I$121,Classes,0))*$H472</f>
        <v>-333683.85563146463</v>
      </c>
      <c r="J472" s="213">
        <f t="shared" si="195"/>
        <v>-122814.06386630163</v>
      </c>
      <c r="K472" s="213">
        <f t="shared" si="195"/>
        <v>-24976.038121926809</v>
      </c>
      <c r="L472" s="213">
        <f t="shared" si="195"/>
        <v>-7613.356110344178</v>
      </c>
      <c r="M472" s="213">
        <f t="shared" si="195"/>
        <v>-104.78399143807859</v>
      </c>
      <c r="N472" s="213">
        <f t="shared" si="195"/>
        <v>-5922.263901621076</v>
      </c>
      <c r="O472" s="213">
        <f t="shared" si="195"/>
        <v>-271.85528283270224</v>
      </c>
      <c r="P472" s="213">
        <f t="shared" si="195"/>
        <v>-72.133602865743242</v>
      </c>
      <c r="Q472" s="213">
        <f t="shared" si="195"/>
        <v>-48366.216317140665</v>
      </c>
      <c r="R472" s="213">
        <f t="shared" si="195"/>
        <v>-11.34539515483597</v>
      </c>
      <c r="S472" s="213">
        <f t="shared" si="195"/>
        <v>-11.34539515483597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214515.38934392435</v>
      </c>
      <c r="I474" s="213">
        <f t="shared" ref="I474:S474" si="196">INDEX(COSFactorTbl,MATCH($F474,COSFactors,0),MATCH(I$121,Classes,0))*$H474</f>
        <v>115386.80812481066</v>
      </c>
      <c r="J474" s="213">
        <f t="shared" si="196"/>
        <v>64550.263772396262</v>
      </c>
      <c r="K474" s="213">
        <f t="shared" si="196"/>
        <v>13482.962197362642</v>
      </c>
      <c r="L474" s="213">
        <f t="shared" si="196"/>
        <v>32.752641185872264</v>
      </c>
      <c r="M474" s="213">
        <f t="shared" si="196"/>
        <v>0</v>
      </c>
      <c r="N474" s="213">
        <f t="shared" si="196"/>
        <v>3174.6142064077849</v>
      </c>
      <c r="O474" s="213">
        <f t="shared" si="196"/>
        <v>48.794733342269282</v>
      </c>
      <c r="P474" s="213">
        <f t="shared" si="196"/>
        <v>9.8280369343015597</v>
      </c>
      <c r="Q474" s="213">
        <f t="shared" si="196"/>
        <v>17829.365631484525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2560614.2426832104</v>
      </c>
      <c r="I476" s="213">
        <f t="shared" ref="I476:S476" si="197">INDEX(COSFactorTbl,MATCH($F476,COSFactors,0),MATCH(I$121,Classes,0))*$H476</f>
        <v>1377342.2280135036</v>
      </c>
      <c r="J476" s="213">
        <f t="shared" si="197"/>
        <v>770519.65963875642</v>
      </c>
      <c r="K476" s="213">
        <f t="shared" si="197"/>
        <v>160942.60249447194</v>
      </c>
      <c r="L476" s="213">
        <f t="shared" si="197"/>
        <v>390.95973376332762</v>
      </c>
      <c r="M476" s="213">
        <f t="shared" si="197"/>
        <v>0</v>
      </c>
      <c r="N476" s="213">
        <f t="shared" si="197"/>
        <v>37894.541630854161</v>
      </c>
      <c r="O476" s="213">
        <f t="shared" si="197"/>
        <v>582.45000298708317</v>
      </c>
      <c r="P476" s="213">
        <f t="shared" si="197"/>
        <v>117.31471307749311</v>
      </c>
      <c r="Q476" s="213">
        <f t="shared" si="197"/>
        <v>212824.48645579588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8">INDEX(COSFactorTbl,MATCH($F478,COSFactors,0),MATCH(I$121,Classes,0))*$H478</f>
        <v>0</v>
      </c>
      <c r="J478" s="213">
        <f t="shared" si="198"/>
        <v>0</v>
      </c>
      <c r="K478" s="213">
        <f t="shared" si="198"/>
        <v>0</v>
      </c>
      <c r="L478" s="213">
        <f t="shared" si="198"/>
        <v>0</v>
      </c>
      <c r="M478" s="213">
        <f t="shared" si="198"/>
        <v>0</v>
      </c>
      <c r="N478" s="213">
        <f t="shared" si="198"/>
        <v>0</v>
      </c>
      <c r="O478" s="213">
        <f t="shared" si="198"/>
        <v>0</v>
      </c>
      <c r="P478" s="213">
        <f t="shared" si="198"/>
        <v>0</v>
      </c>
      <c r="Q478" s="213">
        <f t="shared" si="198"/>
        <v>0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9">INDEX(COSFactorTbl,MATCH($F480,COSFactors,0),MATCH(I$121,Classes,0))*$H480</f>
        <v>0</v>
      </c>
      <c r="J480" s="213">
        <f t="shared" si="199"/>
        <v>0</v>
      </c>
      <c r="K480" s="213">
        <f t="shared" si="199"/>
        <v>0</v>
      </c>
      <c r="L480" s="213">
        <f t="shared" si="199"/>
        <v>0</v>
      </c>
      <c r="M480" s="213">
        <f t="shared" si="199"/>
        <v>0</v>
      </c>
      <c r="N480" s="213">
        <f t="shared" si="199"/>
        <v>0</v>
      </c>
      <c r="O480" s="213">
        <f t="shared" si="199"/>
        <v>0</v>
      </c>
      <c r="P480" s="213">
        <f t="shared" si="199"/>
        <v>0</v>
      </c>
      <c r="Q480" s="213">
        <f t="shared" si="199"/>
        <v>0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200">INDEX(COSFactorTbl,MATCH($F482,COSFactors,0),MATCH(I$121,Classes,0))*$H482</f>
        <v>0</v>
      </c>
      <c r="J482" s="213">
        <f t="shared" si="200"/>
        <v>0</v>
      </c>
      <c r="K482" s="213">
        <f t="shared" si="200"/>
        <v>0</v>
      </c>
      <c r="L482" s="213">
        <f t="shared" si="200"/>
        <v>0</v>
      </c>
      <c r="M482" s="213">
        <f t="shared" si="200"/>
        <v>0</v>
      </c>
      <c r="N482" s="213">
        <f t="shared" si="200"/>
        <v>0</v>
      </c>
      <c r="O482" s="213">
        <f t="shared" si="200"/>
        <v>0</v>
      </c>
      <c r="P482" s="213">
        <f t="shared" si="200"/>
        <v>0</v>
      </c>
      <c r="Q482" s="213">
        <f t="shared" si="200"/>
        <v>0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0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202">INDEX(COSFactorTbl,MATCH($F486,COSFactors,0),MATCH(I$121,Classes,0))*$H486</f>
        <v>0</v>
      </c>
      <c r="J486" s="213">
        <f t="shared" si="202"/>
        <v>0</v>
      </c>
      <c r="K486" s="213">
        <f t="shared" si="202"/>
        <v>0</v>
      </c>
      <c r="L486" s="213">
        <f t="shared" si="202"/>
        <v>0</v>
      </c>
      <c r="M486" s="213">
        <f t="shared" si="202"/>
        <v>0</v>
      </c>
      <c r="N486" s="213">
        <f t="shared" si="202"/>
        <v>0</v>
      </c>
      <c r="O486" s="213">
        <f t="shared" si="202"/>
        <v>0</v>
      </c>
      <c r="P486" s="213">
        <f t="shared" si="202"/>
        <v>0</v>
      </c>
      <c r="Q486" s="213">
        <f t="shared" si="202"/>
        <v>0</v>
      </c>
      <c r="R486" s="213">
        <f t="shared" si="202"/>
        <v>0</v>
      </c>
      <c r="S486" s="213">
        <f t="shared" si="202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553425.07577760075</v>
      </c>
      <c r="I488" s="272">
        <f t="shared" ref="I488:S488" si="203">INDEX(COSFactorTbl,MATCH($F488,COSFactors,0),MATCH(I$121,Classes,0))*$H488</f>
        <v>339560.43816058594</v>
      </c>
      <c r="J488" s="272">
        <f t="shared" si="203"/>
        <v>124976.97037156632</v>
      </c>
      <c r="K488" s="272">
        <f t="shared" si="203"/>
        <v>25415.896828894303</v>
      </c>
      <c r="L488" s="272">
        <f t="shared" si="203"/>
        <v>7747.4366621927556</v>
      </c>
      <c r="M488" s="272">
        <f t="shared" si="203"/>
        <v>106.62936622329654</v>
      </c>
      <c r="N488" s="272">
        <f t="shared" si="203"/>
        <v>6026.5622426698264</v>
      </c>
      <c r="O488" s="272">
        <f t="shared" si="203"/>
        <v>276.64298825681016</v>
      </c>
      <c r="P488" s="272">
        <f t="shared" si="203"/>
        <v>73.403964206903169</v>
      </c>
      <c r="Q488" s="272">
        <f t="shared" si="203"/>
        <v>49218.004790008614</v>
      </c>
      <c r="R488" s="272">
        <f t="shared" si="203"/>
        <v>11.545201497958914</v>
      </c>
      <c r="S488" s="272">
        <f t="shared" si="203"/>
        <v>11.545201497958914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13747957.241203923</v>
      </c>
      <c r="I490" s="213">
        <f>SUM(I452:I488)</f>
        <v>7507366.2132860515</v>
      </c>
      <c r="J490" s="213">
        <f t="shared" ref="J490:S490" si="204">SUM(J452:J488)</f>
        <v>4025380.6068713106</v>
      </c>
      <c r="K490" s="213">
        <f t="shared" si="204"/>
        <v>838954.28766392695</v>
      </c>
      <c r="L490" s="213">
        <f t="shared" si="204"/>
        <v>22668.394201183273</v>
      </c>
      <c r="M490" s="213">
        <f t="shared" si="204"/>
        <v>286.2210656438171</v>
      </c>
      <c r="N490" s="213">
        <f t="shared" si="204"/>
        <v>197648.47251663325</v>
      </c>
      <c r="O490" s="213">
        <f t="shared" si="204"/>
        <v>3531.8527945087894</v>
      </c>
      <c r="P490" s="213">
        <f t="shared" si="204"/>
        <v>758.83899473373981</v>
      </c>
      <c r="Q490" s="213">
        <f t="shared" si="204"/>
        <v>1151300.3731381316</v>
      </c>
      <c r="R490" s="213">
        <f t="shared" si="204"/>
        <v>30.990335897695942</v>
      </c>
      <c r="S490" s="213">
        <f t="shared" si="204"/>
        <v>30.990335897695942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117"/>
      <c r="H540" s="275">
        <f>INDEX(FuncStudy,$V540,MATCH($A$1,UnbundledCategories,0))</f>
        <v>0.20354129404360924</v>
      </c>
      <c r="I540" s="275">
        <f t="shared" ref="I540:S542" si="221">INDEX(COSFactorTbl,MATCH($F540,COSFactors,0),MATCH(I$121,Classes,0))*$H540</f>
        <v>0.12998799189707191</v>
      </c>
      <c r="J540" s="275">
        <f t="shared" si="221"/>
        <v>4.3082215181180591E-2</v>
      </c>
      <c r="K540" s="275">
        <f t="shared" si="221"/>
        <v>7.9045079811713298E-3</v>
      </c>
      <c r="L540" s="275">
        <f t="shared" si="221"/>
        <v>1.5831851481371902E-3</v>
      </c>
      <c r="M540" s="275">
        <f t="shared" si="221"/>
        <v>1.1624777524646543E-4</v>
      </c>
      <c r="N540" s="275">
        <f t="shared" si="221"/>
        <v>2.5636895064835856E-3</v>
      </c>
      <c r="O540" s="275">
        <f t="shared" si="221"/>
        <v>1.0725540798691221E-4</v>
      </c>
      <c r="P540" s="275">
        <f t="shared" si="221"/>
        <v>4.8806146825102349E-5</v>
      </c>
      <c r="Q540" s="275">
        <f t="shared" si="221"/>
        <v>1.8122221746837662E-2</v>
      </c>
      <c r="R540" s="275">
        <f t="shared" si="221"/>
        <v>1.2586626334243919E-5</v>
      </c>
      <c r="S540" s="275">
        <f t="shared" si="221"/>
        <v>1.2586626334243919E-5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117"/>
      <c r="H542" s="296">
        <f>INDEX(FuncStudy,$V542,MATCH($A$1,UnbundledCategories,0))</f>
        <v>1471640.3579664393</v>
      </c>
      <c r="I542" s="296">
        <f t="shared" si="221"/>
        <v>939836.68437206629</v>
      </c>
      <c r="J542" s="296">
        <f t="shared" si="221"/>
        <v>311492.20539806451</v>
      </c>
      <c r="K542" s="296">
        <f t="shared" si="221"/>
        <v>57151.021907462367</v>
      </c>
      <c r="L542" s="296">
        <f t="shared" si="221"/>
        <v>11446.714874636606</v>
      </c>
      <c r="M542" s="296">
        <f t="shared" si="221"/>
        <v>840.49243363785104</v>
      </c>
      <c r="N542" s="296">
        <f t="shared" si="221"/>
        <v>18535.938669172312</v>
      </c>
      <c r="O542" s="296">
        <f t="shared" si="221"/>
        <v>775.47599245329593</v>
      </c>
      <c r="P542" s="296">
        <f t="shared" si="221"/>
        <v>352.87726612009999</v>
      </c>
      <c r="Q542" s="296">
        <f t="shared" si="221"/>
        <v>131026.93988449038</v>
      </c>
      <c r="R542" s="296">
        <f t="shared" si="221"/>
        <v>91.003584167780403</v>
      </c>
      <c r="S542" s="296">
        <f t="shared" si="221"/>
        <v>91.003584167780403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1471640.5615077335</v>
      </c>
      <c r="I543" s="213">
        <f>SUM(I540:I542)</f>
        <v>939836.81436005817</v>
      </c>
      <c r="J543" s="213">
        <f t="shared" ref="J543:S543" si="222">SUM(J540:J542)</f>
        <v>311492.2484802797</v>
      </c>
      <c r="K543" s="213">
        <f t="shared" si="222"/>
        <v>57151.029811970351</v>
      </c>
      <c r="L543" s="213">
        <f t="shared" si="222"/>
        <v>11446.716457821754</v>
      </c>
      <c r="M543" s="213">
        <f t="shared" si="222"/>
        <v>840.49254988562632</v>
      </c>
      <c r="N543" s="213">
        <f t="shared" si="222"/>
        <v>18535.94123286182</v>
      </c>
      <c r="O543" s="213">
        <f t="shared" si="222"/>
        <v>775.47609970870394</v>
      </c>
      <c r="P543" s="213">
        <f t="shared" si="222"/>
        <v>352.87731492624681</v>
      </c>
      <c r="Q543" s="213">
        <f t="shared" si="222"/>
        <v>131026.95800671213</v>
      </c>
      <c r="R543" s="213">
        <f t="shared" si="222"/>
        <v>91.003596754406743</v>
      </c>
      <c r="S543" s="213">
        <f t="shared" si="222"/>
        <v>91.003596754406743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117"/>
      <c r="H545" s="275">
        <f>INDEX(FuncStudy,$V545,MATCH($A$1,UnbundledCategories,0))</f>
        <v>4799.6484540240708</v>
      </c>
      <c r="I545" s="275">
        <f t="shared" ref="I545:S547" si="223">INDEX(COSFactorTbl,MATCH($F545,COSFactors,0),MATCH(I$121,Classes,0))*$H545</f>
        <v>3065.2092848383049</v>
      </c>
      <c r="J545" s="275">
        <f t="shared" si="223"/>
        <v>1015.9092702141451</v>
      </c>
      <c r="K545" s="275">
        <f t="shared" si="223"/>
        <v>186.39391917947324</v>
      </c>
      <c r="L545" s="275">
        <f t="shared" si="223"/>
        <v>37.332631613624741</v>
      </c>
      <c r="M545" s="275">
        <f t="shared" si="223"/>
        <v>2.741205205396275</v>
      </c>
      <c r="N545" s="275">
        <f t="shared" si="223"/>
        <v>60.453621630976457</v>
      </c>
      <c r="O545" s="275">
        <f t="shared" si="223"/>
        <v>2.5291587908437365</v>
      </c>
      <c r="P545" s="275">
        <f t="shared" si="223"/>
        <v>1.1508836487292113</v>
      </c>
      <c r="Q545" s="275">
        <f t="shared" si="223"/>
        <v>427.3348757036743</v>
      </c>
      <c r="R545" s="275">
        <f t="shared" si="223"/>
        <v>0.29680159945130935</v>
      </c>
      <c r="S545" s="275">
        <f t="shared" si="223"/>
        <v>0.29680159945130935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117"/>
      <c r="H547" s="296">
        <f>INDEX(FuncStudy,$V547,MATCH($A$1,UnbundledCategories,0))</f>
        <v>342453.72471908951</v>
      </c>
      <c r="I547" s="296">
        <f t="shared" si="223"/>
        <v>218701.92092013365</v>
      </c>
      <c r="J547" s="296">
        <f t="shared" si="223"/>
        <v>72484.874026513688</v>
      </c>
      <c r="K547" s="296">
        <f t="shared" si="223"/>
        <v>13299.159823774758</v>
      </c>
      <c r="L547" s="296">
        <f t="shared" si="223"/>
        <v>2663.6739903174807</v>
      </c>
      <c r="M547" s="296">
        <f t="shared" si="223"/>
        <v>195.58431035095205</v>
      </c>
      <c r="N547" s="296">
        <f t="shared" si="223"/>
        <v>4313.3508836317333</v>
      </c>
      <c r="O547" s="296">
        <f t="shared" si="223"/>
        <v>180.45485135568694</v>
      </c>
      <c r="P547" s="296">
        <f t="shared" si="223"/>
        <v>82.11526239909864</v>
      </c>
      <c r="Q547" s="296">
        <f t="shared" si="223"/>
        <v>30490.237209851806</v>
      </c>
      <c r="R547" s="296">
        <f t="shared" si="223"/>
        <v>21.176720380316091</v>
      </c>
      <c r="S547" s="296">
        <f t="shared" si="223"/>
        <v>21.176720380316091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347253.3731731135</v>
      </c>
      <c r="I548" s="213">
        <f>SUM(I545:I547)</f>
        <v>221767.13020497197</v>
      </c>
      <c r="J548" s="213">
        <f t="shared" ref="J548:S548" si="224">SUM(J545:J547)</f>
        <v>73500.783296727837</v>
      </c>
      <c r="K548" s="213">
        <f t="shared" si="224"/>
        <v>13485.553742954231</v>
      </c>
      <c r="L548" s="213">
        <f t="shared" si="224"/>
        <v>2701.0066219311057</v>
      </c>
      <c r="M548" s="213">
        <f t="shared" si="224"/>
        <v>198.32551555634834</v>
      </c>
      <c r="N548" s="213">
        <f t="shared" si="224"/>
        <v>4373.8045052627094</v>
      </c>
      <c r="O548" s="213">
        <f t="shared" si="224"/>
        <v>182.98401014653066</v>
      </c>
      <c r="P548" s="213">
        <f t="shared" si="224"/>
        <v>83.266146047827846</v>
      </c>
      <c r="Q548" s="213">
        <f t="shared" si="224"/>
        <v>30917.572085555479</v>
      </c>
      <c r="R548" s="213">
        <f t="shared" si="224"/>
        <v>21.473521979767401</v>
      </c>
      <c r="S548" s="213">
        <f t="shared" si="224"/>
        <v>21.473521979767401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17"/>
      <c r="H550" s="275">
        <f>INDEX(FuncStudy,$V550,MATCH($A$1,UnbundledCategories,0))</f>
        <v>-848846.00040483789</v>
      </c>
      <c r="I550" s="275">
        <f t="shared" ref="I550:S550" si="225">INDEX(COSFactorTbl,MATCH($F550,COSFactors,0),MATCH(I$121,Classes,0))*$H550</f>
        <v>-542100.25312527188</v>
      </c>
      <c r="J550" s="275">
        <f t="shared" si="225"/>
        <v>-179669.51726901412</v>
      </c>
      <c r="K550" s="275">
        <f t="shared" si="225"/>
        <v>-32964.85863722489</v>
      </c>
      <c r="L550" s="275">
        <f t="shared" si="225"/>
        <v>-6602.4950229935403</v>
      </c>
      <c r="M550" s="275">
        <f t="shared" si="225"/>
        <v>-484.79822994925547</v>
      </c>
      <c r="N550" s="275">
        <f t="shared" si="225"/>
        <v>-10691.577815124792</v>
      </c>
      <c r="O550" s="275">
        <f t="shared" si="225"/>
        <v>-447.29657693918995</v>
      </c>
      <c r="P550" s="275">
        <f t="shared" si="225"/>
        <v>-203.54052833516505</v>
      </c>
      <c r="Q550" s="275">
        <f t="shared" si="225"/>
        <v>-75576.680990133056</v>
      </c>
      <c r="R550" s="275">
        <f t="shared" si="225"/>
        <v>-52.491104925981553</v>
      </c>
      <c r="S550" s="275">
        <f t="shared" si="225"/>
        <v>-52.491104925981553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117"/>
      <c r="H552" s="275">
        <f>INDEX(FuncStudy,$V552,MATCH($A$1,UnbundledCategories,0))</f>
        <v>47056.858319673738</v>
      </c>
      <c r="I552" s="275">
        <f t="shared" ref="I552:S554" si="226">INDEX(COSFactorTbl,MATCH($F552,COSFactors,0),MATCH(I$121,Classes,0))*$H552</f>
        <v>30052.017438038223</v>
      </c>
      <c r="J552" s="275">
        <f t="shared" si="226"/>
        <v>9960.2083469320733</v>
      </c>
      <c r="K552" s="275">
        <f t="shared" si="226"/>
        <v>1827.4488914127464</v>
      </c>
      <c r="L552" s="275">
        <f t="shared" si="226"/>
        <v>366.01771429114376</v>
      </c>
      <c r="M552" s="275">
        <f t="shared" si="226"/>
        <v>26.875406857628523</v>
      </c>
      <c r="N552" s="275">
        <f t="shared" si="226"/>
        <v>592.70122286038497</v>
      </c>
      <c r="O552" s="275">
        <f t="shared" si="226"/>
        <v>24.79645499638799</v>
      </c>
      <c r="P552" s="275">
        <f t="shared" si="226"/>
        <v>11.283528224921128</v>
      </c>
      <c r="Q552" s="275">
        <f t="shared" si="226"/>
        <v>4189.6894936510571</v>
      </c>
      <c r="R552" s="275">
        <f t="shared" si="226"/>
        <v>2.9099112045848128</v>
      </c>
      <c r="S552" s="275">
        <f t="shared" si="226"/>
        <v>2.9099112045848128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117"/>
      <c r="H554" s="272">
        <f>INDEX(FuncStudy,$V554,MATCH($A$1,UnbundledCategories,0))</f>
        <v>728300.08113908314</v>
      </c>
      <c r="I554" s="296">
        <f t="shared" si="226"/>
        <v>465115.76675669855</v>
      </c>
      <c r="J554" s="296">
        <f t="shared" si="226"/>
        <v>154154.37422434147</v>
      </c>
      <c r="K554" s="296">
        <f t="shared" si="226"/>
        <v>28283.468625379715</v>
      </c>
      <c r="L554" s="296">
        <f t="shared" si="226"/>
        <v>5664.8646028528574</v>
      </c>
      <c r="M554" s="296">
        <f t="shared" si="226"/>
        <v>415.9512915649409</v>
      </c>
      <c r="N554" s="296">
        <f t="shared" si="226"/>
        <v>9173.2504913100001</v>
      </c>
      <c r="O554" s="296">
        <f t="shared" si="226"/>
        <v>383.77530567697721</v>
      </c>
      <c r="P554" s="296">
        <f t="shared" si="226"/>
        <v>174.63542648595094</v>
      </c>
      <c r="Q554" s="296">
        <f t="shared" si="226"/>
        <v>64843.920889166264</v>
      </c>
      <c r="R554" s="296">
        <f t="shared" si="226"/>
        <v>45.036762803193874</v>
      </c>
      <c r="S554" s="296">
        <f t="shared" si="226"/>
        <v>45.036762803193874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775356.93945875671</v>
      </c>
      <c r="I555" s="213">
        <f>SUM(I552:I554)</f>
        <v>495167.78419473674</v>
      </c>
      <c r="J555" s="213">
        <f t="shared" ref="J555:S555" si="227">SUM(J552:J554)</f>
        <v>164114.58257127355</v>
      </c>
      <c r="K555" s="213">
        <f t="shared" si="227"/>
        <v>30110.917516792462</v>
      </c>
      <c r="L555" s="213">
        <f t="shared" si="227"/>
        <v>6030.8823171440008</v>
      </c>
      <c r="M555" s="213">
        <f t="shared" si="227"/>
        <v>442.82669842256945</v>
      </c>
      <c r="N555" s="213">
        <f t="shared" si="227"/>
        <v>9765.9517141703855</v>
      </c>
      <c r="O555" s="213">
        <f t="shared" si="227"/>
        <v>408.57176067336519</v>
      </c>
      <c r="P555" s="213">
        <f t="shared" si="227"/>
        <v>185.91895471087207</v>
      </c>
      <c r="Q555" s="213">
        <f t="shared" si="227"/>
        <v>69033.610382817322</v>
      </c>
      <c r="R555" s="213">
        <f t="shared" si="227"/>
        <v>47.946674007778689</v>
      </c>
      <c r="S555" s="213">
        <f t="shared" si="227"/>
        <v>47.946674007778689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117"/>
      <c r="H557" s="275">
        <f>INDEX(FuncStudy,$V557,MATCH($A$1,UnbundledCategories,0))</f>
        <v>0</v>
      </c>
      <c r="I557" s="275">
        <f t="shared" ref="I557:S559" si="228">INDEX(COSFactorTbl,MATCH($F557,COSFactors,0),MATCH(I$121,Classes,0))*$H557</f>
        <v>0</v>
      </c>
      <c r="J557" s="275">
        <f t="shared" si="228"/>
        <v>0</v>
      </c>
      <c r="K557" s="275">
        <f t="shared" si="228"/>
        <v>0</v>
      </c>
      <c r="L557" s="275">
        <f t="shared" si="228"/>
        <v>0</v>
      </c>
      <c r="M557" s="275">
        <f t="shared" si="228"/>
        <v>0</v>
      </c>
      <c r="N557" s="275">
        <f t="shared" si="228"/>
        <v>0</v>
      </c>
      <c r="O557" s="275">
        <f t="shared" si="228"/>
        <v>0</v>
      </c>
      <c r="P557" s="275">
        <f t="shared" si="228"/>
        <v>0</v>
      </c>
      <c r="Q557" s="275">
        <f t="shared" si="228"/>
        <v>0</v>
      </c>
      <c r="R557" s="275">
        <f t="shared" si="228"/>
        <v>0</v>
      </c>
      <c r="S557" s="275">
        <f t="shared" si="228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17"/>
      <c r="H559" s="275">
        <f>INDEX(FuncStudy,$V559,MATCH($A$1,UnbundledCategories,0))</f>
        <v>89506.772963434851</v>
      </c>
      <c r="I559" s="275">
        <f t="shared" si="228"/>
        <v>57161.893036855887</v>
      </c>
      <c r="J559" s="275">
        <f t="shared" si="228"/>
        <v>18945.295946470633</v>
      </c>
      <c r="K559" s="275">
        <f t="shared" si="228"/>
        <v>3475.9875364984941</v>
      </c>
      <c r="L559" s="275">
        <f t="shared" si="228"/>
        <v>696.20169351501045</v>
      </c>
      <c r="M559" s="275">
        <f t="shared" si="228"/>
        <v>51.119667266439279</v>
      </c>
      <c r="N559" s="275">
        <f t="shared" si="228"/>
        <v>1127.3760230511389</v>
      </c>
      <c r="O559" s="275">
        <f t="shared" si="228"/>
        <v>47.165296343887285</v>
      </c>
      <c r="P559" s="275">
        <f t="shared" si="228"/>
        <v>21.462380514091379</v>
      </c>
      <c r="Q559" s="275">
        <f t="shared" si="228"/>
        <v>7969.2015082683392</v>
      </c>
      <c r="R559" s="275">
        <f t="shared" si="228"/>
        <v>5.5349373254617626</v>
      </c>
      <c r="S559" s="275">
        <f t="shared" si="228"/>
        <v>5.5349373254617626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117"/>
      <c r="H561" s="275">
        <f>INDEX(FuncStudy,$V561,MATCH($A$1,UnbundledCategories,0))</f>
        <v>1079541.712281219</v>
      </c>
      <c r="I561" s="275">
        <f t="shared" ref="I561:S561" si="229">INDEX(COSFactorTbl,MATCH($F561,COSFactors,0),MATCH(I$121,Classes,0))*$H561</f>
        <v>689429.9262856053</v>
      </c>
      <c r="J561" s="275">
        <f t="shared" si="229"/>
        <v>228499.32523075608</v>
      </c>
      <c r="K561" s="275">
        <f t="shared" si="229"/>
        <v>41923.906010472689</v>
      </c>
      <c r="L561" s="275">
        <f t="shared" si="229"/>
        <v>8396.8926979113912</v>
      </c>
      <c r="M561" s="275">
        <f t="shared" si="229"/>
        <v>616.55460592465386</v>
      </c>
      <c r="N561" s="275">
        <f t="shared" si="229"/>
        <v>13597.288808597807</v>
      </c>
      <c r="O561" s="275">
        <f t="shared" si="229"/>
        <v>568.86091509668972</v>
      </c>
      <c r="P561" s="275">
        <f t="shared" si="229"/>
        <v>258.85789692449816</v>
      </c>
      <c r="Q561" s="275">
        <f t="shared" si="229"/>
        <v>96116.586007011923</v>
      </c>
      <c r="R561" s="275">
        <f t="shared" si="229"/>
        <v>66.756911458970805</v>
      </c>
      <c r="S561" s="275">
        <f t="shared" si="229"/>
        <v>66.756911458970805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117"/>
      <c r="H563" s="275">
        <f>INDEX(FuncStudy,$V563,MATCH($A$1,UnbundledCategories,0))</f>
        <v>1444128.9326285049</v>
      </c>
      <c r="I563" s="275">
        <f t="shared" ref="I563:S563" si="230">INDEX(COSFactorTbl,MATCH($F563,COSFactors,0),MATCH(I$121,Classes,0))*$H563</f>
        <v>886062.22339078458</v>
      </c>
      <c r="J563" s="275">
        <f t="shared" si="230"/>
        <v>326119.77072459785</v>
      </c>
      <c r="K563" s="275">
        <f t="shared" si="230"/>
        <v>66321.230399139196</v>
      </c>
      <c r="L563" s="275">
        <f t="shared" si="230"/>
        <v>20216.462764826898</v>
      </c>
      <c r="M563" s="275">
        <f t="shared" si="230"/>
        <v>278.242818351773</v>
      </c>
      <c r="N563" s="275">
        <f t="shared" si="230"/>
        <v>15725.94607625525</v>
      </c>
      <c r="O563" s="275">
        <f t="shared" si="230"/>
        <v>721.88298079759113</v>
      </c>
      <c r="P563" s="275">
        <f t="shared" si="230"/>
        <v>191.54316116209941</v>
      </c>
      <c r="Q563" s="275">
        <f t="shared" si="230"/>
        <v>128431.37731630869</v>
      </c>
      <c r="R563" s="275">
        <f t="shared" si="230"/>
        <v>30.126498140334586</v>
      </c>
      <c r="S563" s="275">
        <f t="shared" si="230"/>
        <v>30.126498140334586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0</v>
      </c>
      <c r="I567" s="275">
        <f t="shared" ref="I567:S568" si="232">INDEX(COSFactorTbl,MATCH($F567,COSFactors,0),MATCH(I$121,Classes,0))*$H567</f>
        <v>0</v>
      </c>
      <c r="J567" s="275">
        <f t="shared" si="232"/>
        <v>0</v>
      </c>
      <c r="K567" s="275">
        <f t="shared" si="232"/>
        <v>0</v>
      </c>
      <c r="L567" s="275">
        <f t="shared" si="232"/>
        <v>0</v>
      </c>
      <c r="M567" s="275">
        <f t="shared" si="232"/>
        <v>0</v>
      </c>
      <c r="N567" s="275">
        <f t="shared" si="232"/>
        <v>0</v>
      </c>
      <c r="O567" s="275">
        <f t="shared" si="232"/>
        <v>0</v>
      </c>
      <c r="P567" s="275">
        <f t="shared" si="232"/>
        <v>0</v>
      </c>
      <c r="Q567" s="275">
        <f t="shared" si="232"/>
        <v>0</v>
      </c>
      <c r="R567" s="275">
        <f t="shared" si="232"/>
        <v>0</v>
      </c>
      <c r="S567" s="275">
        <f t="shared" si="232"/>
        <v>0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117"/>
      <c r="H570" s="275">
        <f>INDEX(FuncStudy,$V570,MATCH($A$1,UnbundledCategories,0))</f>
        <v>-1423701.22398651</v>
      </c>
      <c r="I570" s="275">
        <f t="shared" ref="I570:S570" si="233">INDEX(COSFactorTbl,MATCH($F570,COSFactors,0),MATCH(I$121,Classes,0))*$H570</f>
        <v>-909221.21742902626</v>
      </c>
      <c r="J570" s="275">
        <f t="shared" si="233"/>
        <v>-301345.25170285872</v>
      </c>
      <c r="K570" s="275">
        <f t="shared" si="233"/>
        <v>-55289.309919556836</v>
      </c>
      <c r="L570" s="275">
        <f t="shared" si="233"/>
        <v>-11073.834642700367</v>
      </c>
      <c r="M570" s="275">
        <f t="shared" si="233"/>
        <v>-813.11313599412563</v>
      </c>
      <c r="N570" s="275">
        <f t="shared" si="233"/>
        <v>-17932.124807657194</v>
      </c>
      <c r="O570" s="275">
        <f t="shared" si="233"/>
        <v>-750.21462523188609</v>
      </c>
      <c r="P570" s="275">
        <f t="shared" si="233"/>
        <v>-341.38218143624516</v>
      </c>
      <c r="Q570" s="275">
        <f t="shared" si="233"/>
        <v>-126758.69731279137</v>
      </c>
      <c r="R570" s="275">
        <f t="shared" si="233"/>
        <v>-88.039114628428109</v>
      </c>
      <c r="S570" s="275">
        <f t="shared" si="233"/>
        <v>-88.039114628428109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117"/>
      <c r="H573" s="275">
        <f>INDEX(FuncStudy,$V573,MATCH($A$1,UnbundledCategories,0))</f>
        <v>2532.9583258760263</v>
      </c>
      <c r="I573" s="275">
        <f t="shared" ref="I573:S575" si="234">INDEX(COSFactorTbl,MATCH($F573,COSFactors,0),MATCH(I$121,Classes,0))*$H573</f>
        <v>1617.6283436080062</v>
      </c>
      <c r="J573" s="275">
        <f t="shared" si="234"/>
        <v>536.13423336580297</v>
      </c>
      <c r="K573" s="275">
        <f t="shared" si="234"/>
        <v>98.367210432354327</v>
      </c>
      <c r="L573" s="275">
        <f t="shared" si="234"/>
        <v>19.701859621262813</v>
      </c>
      <c r="M573" s="275">
        <f t="shared" si="234"/>
        <v>1.4466389808449032</v>
      </c>
      <c r="N573" s="275">
        <f t="shared" si="234"/>
        <v>31.903691636240179</v>
      </c>
      <c r="O573" s="275">
        <f t="shared" si="234"/>
        <v>1.3347339660593522</v>
      </c>
      <c r="P573" s="275">
        <f t="shared" si="234"/>
        <v>0.60736538271238483</v>
      </c>
      <c r="Q573" s="275">
        <f t="shared" si="234"/>
        <v>225.52098173842424</v>
      </c>
      <c r="R573" s="275">
        <f t="shared" si="234"/>
        <v>0.1566335721594799</v>
      </c>
      <c r="S573" s="275">
        <f t="shared" si="234"/>
        <v>0.1566335721594799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117"/>
      <c r="H575" s="275">
        <f>INDEX(FuncStudy,$V575,MATCH($A$1,UnbundledCategories,0))</f>
        <v>24773.214416305647</v>
      </c>
      <c r="I575" s="275">
        <f t="shared" si="234"/>
        <v>15199.895902850874</v>
      </c>
      <c r="J575" s="275">
        <f t="shared" si="234"/>
        <v>5594.4000726112399</v>
      </c>
      <c r="K575" s="275">
        <f t="shared" si="234"/>
        <v>1137.7031675701041</v>
      </c>
      <c r="L575" s="275">
        <f t="shared" si="234"/>
        <v>346.80197556927646</v>
      </c>
      <c r="M575" s="275">
        <f t="shared" si="234"/>
        <v>4.7730980545341923</v>
      </c>
      <c r="N575" s="275">
        <f t="shared" si="234"/>
        <v>269.76970355218964</v>
      </c>
      <c r="O575" s="275">
        <f t="shared" si="234"/>
        <v>12.383493926841078</v>
      </c>
      <c r="P575" s="275">
        <f t="shared" si="234"/>
        <v>3.2858145102105927</v>
      </c>
      <c r="Q575" s="275">
        <f t="shared" si="234"/>
        <v>2203.1675816142897</v>
      </c>
      <c r="R575" s="275">
        <f t="shared" si="234"/>
        <v>0.51680302304069392</v>
      </c>
      <c r="S575" s="275">
        <f t="shared" si="234"/>
        <v>0.51680302304069392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117"/>
      <c r="H577" s="275">
        <f>INDEX(FuncStudy,$V577,MATCH($A$1,UnbundledCategories,0))</f>
        <v>-13398.603457974428</v>
      </c>
      <c r="I577" s="275">
        <f t="shared" ref="I577:S577" si="235">INDEX(COSFactorTbl,MATCH($F577,COSFactors,0),MATCH(I$121,Classes,0))*$H577</f>
        <v>-8556.7774633195804</v>
      </c>
      <c r="J577" s="275">
        <f t="shared" si="235"/>
        <v>-2835.9921755242904</v>
      </c>
      <c r="K577" s="275">
        <f t="shared" si="235"/>
        <v>-520.33356900746287</v>
      </c>
      <c r="L577" s="275">
        <f t="shared" si="235"/>
        <v>-104.21703419012306</v>
      </c>
      <c r="M577" s="275">
        <f t="shared" si="235"/>
        <v>-7.6522940994244397</v>
      </c>
      <c r="N577" s="275">
        <f t="shared" si="235"/>
        <v>-168.76113148511368</v>
      </c>
      <c r="O577" s="275">
        <f t="shared" si="235"/>
        <v>-7.0603495329650583</v>
      </c>
      <c r="P577" s="275">
        <f t="shared" si="235"/>
        <v>-3.2127839743473228</v>
      </c>
      <c r="Q577" s="275">
        <f t="shared" si="235"/>
        <v>-1192.9395659208853</v>
      </c>
      <c r="R577" s="275">
        <f t="shared" si="235"/>
        <v>-0.82854546011729857</v>
      </c>
      <c r="S577" s="275">
        <f t="shared" si="235"/>
        <v>-0.82854546011729857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799996.71493939694</v>
      </c>
      <c r="I579" s="275">
        <f t="shared" ref="I579:S579" si="236">INDEX(COSFactorTbl,MATCH($F579,COSFactors,0),MATCH(I$121,Classes,0))*$H579</f>
        <v>388043.46049722872</v>
      </c>
      <c r="J579" s="275">
        <f t="shared" si="236"/>
        <v>196872.36324369418</v>
      </c>
      <c r="K579" s="275">
        <f t="shared" si="236"/>
        <v>47427.595455286057</v>
      </c>
      <c r="L579" s="275">
        <f t="shared" si="236"/>
        <v>3156.3725008150141</v>
      </c>
      <c r="M579" s="275">
        <f t="shared" si="236"/>
        <v>80318.465677165586</v>
      </c>
      <c r="N579" s="275">
        <f t="shared" si="236"/>
        <v>8119.6923923899276</v>
      </c>
      <c r="O579" s="275">
        <f t="shared" si="236"/>
        <v>328.1807147462502</v>
      </c>
      <c r="P579" s="275">
        <f t="shared" si="236"/>
        <v>260.19390338211241</v>
      </c>
      <c r="Q579" s="275">
        <f t="shared" si="236"/>
        <v>60913.651787339128</v>
      </c>
      <c r="R579" s="275">
        <f t="shared" si="236"/>
        <v>10794.408768165555</v>
      </c>
      <c r="S579" s="275">
        <f t="shared" si="236"/>
        <v>3762.3299991842296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3748785.351845019</v>
      </c>
      <c r="I581" s="213">
        <f>I543+I548+I550+I555+I557+I558+I559+I561+I563+I565+I567+I568+I570+I573+I574+I575+I577+I579</f>
        <v>2234408.5081990827</v>
      </c>
      <c r="J581" s="213">
        <f t="shared" ref="J581:S581" si="237">J543+J548+J550+J555+J557+J558+J559+J561+J563+J565+J567+J568+J570+J573+J574+J575+J577+J579</f>
        <v>841824.1426523797</v>
      </c>
      <c r="K581" s="213">
        <f t="shared" si="237"/>
        <v>172357.78872532674</v>
      </c>
      <c r="L581" s="213">
        <f t="shared" si="237"/>
        <v>35230.492189271681</v>
      </c>
      <c r="M581" s="213">
        <f t="shared" si="237"/>
        <v>81446.683609565574</v>
      </c>
      <c r="N581" s="213">
        <f t="shared" si="237"/>
        <v>42755.210393510366</v>
      </c>
      <c r="O581" s="213">
        <f t="shared" si="237"/>
        <v>1842.2684537018774</v>
      </c>
      <c r="P581" s="213">
        <f t="shared" si="237"/>
        <v>809.87744381491348</v>
      </c>
      <c r="Q581" s="213">
        <f t="shared" si="237"/>
        <v>323309.32778852037</v>
      </c>
      <c r="R581" s="213">
        <f t="shared" si="237"/>
        <v>10916.565579412947</v>
      </c>
      <c r="S581" s="213">
        <f t="shared" si="237"/>
        <v>3884.4868104316229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17496742.593048934</v>
      </c>
      <c r="I584" s="190">
        <f t="shared" ref="I584:S584" si="238">I397+I435+I490+I506+I520+I534+I581</f>
        <v>9741774.7214851342</v>
      </c>
      <c r="J584" s="190">
        <f t="shared" si="238"/>
        <v>4867204.74952369</v>
      </c>
      <c r="K584" s="190">
        <f t="shared" si="238"/>
        <v>1011312.0763892537</v>
      </c>
      <c r="L584" s="190">
        <f t="shared" si="238"/>
        <v>57898.886390454951</v>
      </c>
      <c r="M584" s="190">
        <f t="shared" si="238"/>
        <v>81732.904675209385</v>
      </c>
      <c r="N584" s="190">
        <f t="shared" si="238"/>
        <v>240403.68291014363</v>
      </c>
      <c r="O584" s="190">
        <f t="shared" si="238"/>
        <v>5374.1212482106666</v>
      </c>
      <c r="P584" s="190">
        <f t="shared" si="238"/>
        <v>1568.7164385486533</v>
      </c>
      <c r="Q584" s="190">
        <f t="shared" si="238"/>
        <v>1474609.7009266519</v>
      </c>
      <c r="R584" s="190">
        <f t="shared" si="238"/>
        <v>10947.555915310642</v>
      </c>
      <c r="S584" s="190">
        <f t="shared" si="238"/>
        <v>3915.4771463293187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46521.655681664794</v>
      </c>
      <c r="I605" s="275">
        <f t="shared" ref="I605:S617" si="246">INDEX(COSFactorTbl,MATCH($F605,COSFactors,0),MATCH(I$121,Classes,0))*$H605</f>
        <v>25023.777427839814</v>
      </c>
      <c r="J605" s="275">
        <f t="shared" si="246"/>
        <v>13998.92639201511</v>
      </c>
      <c r="K605" s="275">
        <f t="shared" si="246"/>
        <v>2924.0313565986717</v>
      </c>
      <c r="L605" s="275">
        <f t="shared" si="246"/>
        <v>7.1030199771418783</v>
      </c>
      <c r="M605" s="275">
        <f t="shared" si="246"/>
        <v>0</v>
      </c>
      <c r="N605" s="275">
        <f t="shared" si="246"/>
        <v>688.47419051992324</v>
      </c>
      <c r="O605" s="275">
        <f t="shared" si="246"/>
        <v>10.58204630712194</v>
      </c>
      <c r="P605" s="275">
        <f t="shared" si="246"/>
        <v>2.1313927717848893</v>
      </c>
      <c r="Q605" s="275">
        <f t="shared" si="246"/>
        <v>3866.6298556352194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301911.44613009226</v>
      </c>
      <c r="I606" s="275">
        <f t="shared" si="246"/>
        <v>162396.73159040761</v>
      </c>
      <c r="J606" s="275">
        <f t="shared" si="246"/>
        <v>90848.789651906729</v>
      </c>
      <c r="K606" s="275">
        <f t="shared" si="246"/>
        <v>18976.077322810565</v>
      </c>
      <c r="L606" s="275">
        <f t="shared" si="246"/>
        <v>46.096446950726801</v>
      </c>
      <c r="M606" s="275">
        <f t="shared" si="246"/>
        <v>0</v>
      </c>
      <c r="N606" s="275">
        <f t="shared" si="246"/>
        <v>4467.9888417005795</v>
      </c>
      <c r="O606" s="275">
        <f t="shared" si="246"/>
        <v>68.674273449342095</v>
      </c>
      <c r="P606" s="275">
        <f t="shared" si="246"/>
        <v>13.832093131079509</v>
      </c>
      <c r="Q606" s="275">
        <f t="shared" si="246"/>
        <v>25093.255909735581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13954056.65</v>
      </c>
      <c r="I607" s="275">
        <f t="shared" si="246"/>
        <v>7505820.734636683</v>
      </c>
      <c r="J607" s="275">
        <f t="shared" si="246"/>
        <v>4198943.6758233747</v>
      </c>
      <c r="K607" s="275">
        <f t="shared" si="246"/>
        <v>877056.0419335037</v>
      </c>
      <c r="L607" s="275">
        <f t="shared" si="246"/>
        <v>2130.533440712929</v>
      </c>
      <c r="M607" s="275">
        <f t="shared" si="246"/>
        <v>0</v>
      </c>
      <c r="N607" s="275">
        <f t="shared" si="246"/>
        <v>206506.14677852567</v>
      </c>
      <c r="O607" s="275">
        <f t="shared" si="246"/>
        <v>3174.0588652501442</v>
      </c>
      <c r="P607" s="275">
        <f t="shared" si="246"/>
        <v>639.30604027510299</v>
      </c>
      <c r="Q607" s="275">
        <f t="shared" si="246"/>
        <v>1159786.1524816731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0</v>
      </c>
      <c r="I608" s="275">
        <f t="shared" si="246"/>
        <v>0</v>
      </c>
      <c r="J608" s="275">
        <f t="shared" si="246"/>
        <v>0</v>
      </c>
      <c r="K608" s="275">
        <f t="shared" si="246"/>
        <v>0</v>
      </c>
      <c r="L608" s="275">
        <f t="shared" si="246"/>
        <v>0</v>
      </c>
      <c r="M608" s="275">
        <f t="shared" si="246"/>
        <v>0</v>
      </c>
      <c r="N608" s="275">
        <f t="shared" si="246"/>
        <v>0</v>
      </c>
      <c r="O608" s="275">
        <f t="shared" si="246"/>
        <v>0</v>
      </c>
      <c r="P608" s="275">
        <f t="shared" si="246"/>
        <v>0</v>
      </c>
      <c r="Q608" s="275">
        <f t="shared" si="246"/>
        <v>0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0</v>
      </c>
      <c r="I609" s="275">
        <f t="shared" si="246"/>
        <v>0</v>
      </c>
      <c r="J609" s="275">
        <f t="shared" si="246"/>
        <v>0</v>
      </c>
      <c r="K609" s="275">
        <f t="shared" si="246"/>
        <v>0</v>
      </c>
      <c r="L609" s="275">
        <f t="shared" si="246"/>
        <v>0</v>
      </c>
      <c r="M609" s="275">
        <f t="shared" si="246"/>
        <v>0</v>
      </c>
      <c r="N609" s="275">
        <f t="shared" si="246"/>
        <v>0</v>
      </c>
      <c r="O609" s="275">
        <f t="shared" si="246"/>
        <v>0</v>
      </c>
      <c r="P609" s="275">
        <f t="shared" si="246"/>
        <v>0</v>
      </c>
      <c r="Q609" s="275">
        <f t="shared" si="246"/>
        <v>0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0</v>
      </c>
      <c r="I610" s="275">
        <f t="shared" si="246"/>
        <v>0</v>
      </c>
      <c r="J610" s="275">
        <f t="shared" si="246"/>
        <v>0</v>
      </c>
      <c r="K610" s="275">
        <f t="shared" si="246"/>
        <v>0</v>
      </c>
      <c r="L610" s="275">
        <f t="shared" si="246"/>
        <v>0</v>
      </c>
      <c r="M610" s="275">
        <f t="shared" si="246"/>
        <v>0</v>
      </c>
      <c r="N610" s="275">
        <f t="shared" si="246"/>
        <v>0</v>
      </c>
      <c r="O610" s="275">
        <f t="shared" si="246"/>
        <v>0</v>
      </c>
      <c r="P610" s="275">
        <f t="shared" si="246"/>
        <v>0</v>
      </c>
      <c r="Q610" s="275">
        <f t="shared" si="246"/>
        <v>0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0</v>
      </c>
      <c r="I611" s="275">
        <f t="shared" si="246"/>
        <v>0</v>
      </c>
      <c r="J611" s="275">
        <f t="shared" si="246"/>
        <v>0</v>
      </c>
      <c r="K611" s="275">
        <f t="shared" si="246"/>
        <v>0</v>
      </c>
      <c r="L611" s="275">
        <f t="shared" si="246"/>
        <v>0</v>
      </c>
      <c r="M611" s="275">
        <f t="shared" si="246"/>
        <v>0</v>
      </c>
      <c r="N611" s="275">
        <f t="shared" si="246"/>
        <v>0</v>
      </c>
      <c r="O611" s="275">
        <f t="shared" si="246"/>
        <v>0</v>
      </c>
      <c r="P611" s="275">
        <f t="shared" si="246"/>
        <v>0</v>
      </c>
      <c r="Q611" s="275">
        <f t="shared" si="246"/>
        <v>0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0</v>
      </c>
      <c r="I612" s="275">
        <f t="shared" si="246"/>
        <v>0</v>
      </c>
      <c r="J612" s="275">
        <f t="shared" si="246"/>
        <v>0</v>
      </c>
      <c r="K612" s="275">
        <f t="shared" si="246"/>
        <v>0</v>
      </c>
      <c r="L612" s="275">
        <f t="shared" si="246"/>
        <v>0</v>
      </c>
      <c r="M612" s="275">
        <f t="shared" si="246"/>
        <v>0</v>
      </c>
      <c r="N612" s="275">
        <f t="shared" si="246"/>
        <v>0</v>
      </c>
      <c r="O612" s="275">
        <f t="shared" si="246"/>
        <v>0</v>
      </c>
      <c r="P612" s="275">
        <f t="shared" si="246"/>
        <v>0</v>
      </c>
      <c r="Q612" s="275">
        <f t="shared" si="246"/>
        <v>0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0</v>
      </c>
      <c r="I614" s="275">
        <f t="shared" si="246"/>
        <v>0</v>
      </c>
      <c r="J614" s="275">
        <f t="shared" si="246"/>
        <v>0</v>
      </c>
      <c r="K614" s="275">
        <f t="shared" si="246"/>
        <v>0</v>
      </c>
      <c r="L614" s="275">
        <f t="shared" si="246"/>
        <v>0</v>
      </c>
      <c r="M614" s="275">
        <f t="shared" si="246"/>
        <v>0</v>
      </c>
      <c r="N614" s="275">
        <f t="shared" si="246"/>
        <v>0</v>
      </c>
      <c r="O614" s="275">
        <f t="shared" si="246"/>
        <v>0</v>
      </c>
      <c r="P614" s="275">
        <f t="shared" si="246"/>
        <v>0</v>
      </c>
      <c r="Q614" s="275">
        <f t="shared" si="246"/>
        <v>0</v>
      </c>
      <c r="R614" s="275">
        <f t="shared" si="246"/>
        <v>0</v>
      </c>
      <c r="S614" s="275">
        <f t="shared" si="246"/>
        <v>0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0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0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0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0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14302489.751811756</v>
      </c>
      <c r="I618" s="213">
        <f>SUM(I605:I617)</f>
        <v>7693241.24365493</v>
      </c>
      <c r="J618" s="213">
        <f t="shared" ref="J618:S618" si="248">SUM(J605:J617)</f>
        <v>4303791.3918672968</v>
      </c>
      <c r="K618" s="213">
        <f t="shared" si="248"/>
        <v>898956.15061291296</v>
      </c>
      <c r="L618" s="213">
        <f t="shared" si="248"/>
        <v>2183.7329076407977</v>
      </c>
      <c r="M618" s="213">
        <f t="shared" si="248"/>
        <v>0</v>
      </c>
      <c r="N618" s="213">
        <f t="shared" si="248"/>
        <v>211662.60981074616</v>
      </c>
      <c r="O618" s="213">
        <f t="shared" si="248"/>
        <v>3253.3151850066083</v>
      </c>
      <c r="P618" s="213">
        <f t="shared" si="248"/>
        <v>655.26952617796735</v>
      </c>
      <c r="Q618" s="213">
        <f t="shared" si="248"/>
        <v>1188746.038247044</v>
      </c>
      <c r="R618" s="213">
        <f t="shared" si="248"/>
        <v>0</v>
      </c>
      <c r="S618" s="213">
        <f t="shared" si="248"/>
        <v>0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117"/>
      <c r="H621" s="275">
        <f t="shared" ref="H621:H629" si="249">INDEX(FuncStudy,$V621,MATCH($A$1,UnbundledCategories,0))</f>
        <v>667819.22488255147</v>
      </c>
      <c r="I621" s="275">
        <f t="shared" ref="I621:S629" si="250">INDEX(COSFactorTbl,MATCH($F621,COSFactors,0),MATCH(I$121,Classes,0))*$H621</f>
        <v>426490.75412747945</v>
      </c>
      <c r="J621" s="275">
        <f t="shared" si="250"/>
        <v>141352.79862353153</v>
      </c>
      <c r="K621" s="275">
        <f t="shared" si="250"/>
        <v>25934.699972639391</v>
      </c>
      <c r="L621" s="275">
        <f t="shared" si="250"/>
        <v>5194.4323310041482</v>
      </c>
      <c r="M621" s="275">
        <f t="shared" si="250"/>
        <v>381.40908715448489</v>
      </c>
      <c r="N621" s="275">
        <f t="shared" si="250"/>
        <v>8411.4682826600347</v>
      </c>
      <c r="O621" s="275">
        <f t="shared" si="250"/>
        <v>351.90511961142994</v>
      </c>
      <c r="P621" s="275">
        <f t="shared" si="250"/>
        <v>160.13302507185875</v>
      </c>
      <c r="Q621" s="275">
        <f t="shared" si="250"/>
        <v>59459.030841819658</v>
      </c>
      <c r="R621" s="275">
        <f t="shared" si="250"/>
        <v>41.296735789741838</v>
      </c>
      <c r="S621" s="275">
        <f t="shared" si="250"/>
        <v>41.296735789741838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17"/>
      <c r="H622" s="275">
        <f t="shared" si="249"/>
        <v>0</v>
      </c>
      <c r="I622" s="275">
        <f t="shared" si="250"/>
        <v>0</v>
      </c>
      <c r="J622" s="275">
        <f t="shared" si="250"/>
        <v>0</v>
      </c>
      <c r="K622" s="275">
        <f t="shared" si="250"/>
        <v>0</v>
      </c>
      <c r="L622" s="275">
        <f t="shared" si="250"/>
        <v>0</v>
      </c>
      <c r="M622" s="275">
        <f t="shared" si="250"/>
        <v>0</v>
      </c>
      <c r="N622" s="275">
        <f t="shared" si="250"/>
        <v>0</v>
      </c>
      <c r="O622" s="275">
        <f t="shared" si="250"/>
        <v>0</v>
      </c>
      <c r="P622" s="275">
        <f t="shared" si="250"/>
        <v>0</v>
      </c>
      <c r="Q622" s="275">
        <f t="shared" si="250"/>
        <v>0</v>
      </c>
      <c r="R622" s="275">
        <f t="shared" si="250"/>
        <v>0</v>
      </c>
      <c r="S622" s="275">
        <f t="shared" si="250"/>
        <v>0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117"/>
      <c r="H623" s="275">
        <f t="shared" si="249"/>
        <v>0</v>
      </c>
      <c r="I623" s="275">
        <f t="shared" si="250"/>
        <v>0</v>
      </c>
      <c r="J623" s="275">
        <f t="shared" si="250"/>
        <v>0</v>
      </c>
      <c r="K623" s="275">
        <f t="shared" si="250"/>
        <v>0</v>
      </c>
      <c r="L623" s="275">
        <f t="shared" si="250"/>
        <v>0</v>
      </c>
      <c r="M623" s="275">
        <f t="shared" si="250"/>
        <v>0</v>
      </c>
      <c r="N623" s="275">
        <f t="shared" si="250"/>
        <v>0</v>
      </c>
      <c r="O623" s="275">
        <f t="shared" si="250"/>
        <v>0</v>
      </c>
      <c r="P623" s="275">
        <f t="shared" si="250"/>
        <v>0</v>
      </c>
      <c r="Q623" s="275">
        <f t="shared" si="250"/>
        <v>0</v>
      </c>
      <c r="R623" s="275">
        <f t="shared" si="250"/>
        <v>0</v>
      </c>
      <c r="S623" s="275">
        <f t="shared" si="250"/>
        <v>0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117"/>
      <c r="H626" s="275">
        <f t="shared" si="249"/>
        <v>0</v>
      </c>
      <c r="I626" s="275">
        <f t="shared" si="250"/>
        <v>0</v>
      </c>
      <c r="J626" s="275">
        <f t="shared" si="250"/>
        <v>0</v>
      </c>
      <c r="K626" s="275">
        <f t="shared" si="250"/>
        <v>0</v>
      </c>
      <c r="L626" s="275">
        <f t="shared" si="250"/>
        <v>0</v>
      </c>
      <c r="M626" s="275">
        <f t="shared" si="250"/>
        <v>0</v>
      </c>
      <c r="N626" s="275">
        <f t="shared" si="250"/>
        <v>0</v>
      </c>
      <c r="O626" s="275">
        <f t="shared" si="250"/>
        <v>0</v>
      </c>
      <c r="P626" s="275">
        <f t="shared" si="250"/>
        <v>0</v>
      </c>
      <c r="Q626" s="275">
        <f t="shared" si="250"/>
        <v>0</v>
      </c>
      <c r="R626" s="275">
        <f t="shared" si="250"/>
        <v>0</v>
      </c>
      <c r="S626" s="275">
        <f t="shared" si="250"/>
        <v>0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117"/>
      <c r="H627" s="275">
        <f t="shared" si="249"/>
        <v>386885.51072248415</v>
      </c>
      <c r="I627" s="275">
        <f t="shared" si="250"/>
        <v>247077.48306893409</v>
      </c>
      <c r="J627" s="275">
        <f t="shared" si="250"/>
        <v>81889.450991973528</v>
      </c>
      <c r="K627" s="275">
        <f t="shared" si="250"/>
        <v>15024.664266162166</v>
      </c>
      <c r="L627" s="275">
        <f t="shared" si="250"/>
        <v>3009.2733638318937</v>
      </c>
      <c r="M627" s="275">
        <f t="shared" si="250"/>
        <v>220.9604695101595</v>
      </c>
      <c r="N627" s="275">
        <f t="shared" si="250"/>
        <v>4872.9881998159453</v>
      </c>
      <c r="O627" s="275">
        <f t="shared" si="250"/>
        <v>203.86803322511258</v>
      </c>
      <c r="P627" s="275">
        <f t="shared" si="250"/>
        <v>92.76933768918984</v>
      </c>
      <c r="Q627" s="275">
        <f t="shared" si="250"/>
        <v>34446.204387642465</v>
      </c>
      <c r="R627" s="275">
        <f t="shared" si="250"/>
        <v>23.924301849794208</v>
      </c>
      <c r="S627" s="275">
        <f t="shared" si="250"/>
        <v>23.924301849794208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0</v>
      </c>
      <c r="I628" s="275">
        <f t="shared" si="250"/>
        <v>0</v>
      </c>
      <c r="J628" s="275">
        <f t="shared" si="250"/>
        <v>0</v>
      </c>
      <c r="K628" s="275">
        <f t="shared" si="250"/>
        <v>0</v>
      </c>
      <c r="L628" s="275">
        <f t="shared" si="250"/>
        <v>0</v>
      </c>
      <c r="M628" s="275">
        <f t="shared" si="250"/>
        <v>0</v>
      </c>
      <c r="N628" s="275">
        <f t="shared" si="250"/>
        <v>0</v>
      </c>
      <c r="O628" s="275">
        <f t="shared" si="250"/>
        <v>0</v>
      </c>
      <c r="P628" s="275">
        <f t="shared" si="250"/>
        <v>0</v>
      </c>
      <c r="Q628" s="275">
        <f t="shared" si="250"/>
        <v>0</v>
      </c>
      <c r="R628" s="275">
        <f t="shared" si="250"/>
        <v>0</v>
      </c>
      <c r="S628" s="275">
        <f t="shared" si="250"/>
        <v>0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1054704.7356050357</v>
      </c>
      <c r="I630" s="213">
        <f>SUM(I621:I629)</f>
        <v>673568.23719641357</v>
      </c>
      <c r="J630" s="213">
        <f t="shared" ref="J630:S630" si="252">SUM(J621:J629)</f>
        <v>223242.24961550505</v>
      </c>
      <c r="K630" s="213">
        <f t="shared" si="252"/>
        <v>40959.364238801558</v>
      </c>
      <c r="L630" s="213">
        <f t="shared" si="252"/>
        <v>8203.7056948360423</v>
      </c>
      <c r="M630" s="213">
        <f t="shared" si="252"/>
        <v>602.36955666464439</v>
      </c>
      <c r="N630" s="213">
        <f t="shared" si="252"/>
        <v>13284.45648247598</v>
      </c>
      <c r="O630" s="213">
        <f t="shared" si="252"/>
        <v>555.77315283654252</v>
      </c>
      <c r="P630" s="213">
        <f t="shared" si="252"/>
        <v>252.90236276104861</v>
      </c>
      <c r="Q630" s="213">
        <f t="shared" si="252"/>
        <v>93905.235229462123</v>
      </c>
      <c r="R630" s="213">
        <f t="shared" si="252"/>
        <v>65.22103763953605</v>
      </c>
      <c r="S630" s="213">
        <f t="shared" si="252"/>
        <v>65.22103763953605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15357194.487416791</v>
      </c>
      <c r="I639" s="190">
        <f>I590+I592+I594+I600+I602+I618+I630+I632+I634+I636</f>
        <v>8366809.4808513438</v>
      </c>
      <c r="J639" s="190">
        <f t="shared" ref="J639:S639" si="256">J590+J592+J594+J600+J602+J618+J630+J632+J634+J636</f>
        <v>4527033.6414828021</v>
      </c>
      <c r="K639" s="190">
        <f t="shared" si="256"/>
        <v>939915.51485171448</v>
      </c>
      <c r="L639" s="190">
        <f t="shared" si="256"/>
        <v>10387.438602476839</v>
      </c>
      <c r="M639" s="190">
        <f t="shared" si="256"/>
        <v>602.36955666464439</v>
      </c>
      <c r="N639" s="190">
        <f t="shared" si="256"/>
        <v>224947.06629322213</v>
      </c>
      <c r="O639" s="190">
        <f t="shared" si="256"/>
        <v>3809.0883378431508</v>
      </c>
      <c r="P639" s="190">
        <f t="shared" si="256"/>
        <v>908.17188893901596</v>
      </c>
      <c r="Q639" s="190">
        <f t="shared" si="256"/>
        <v>1282651.2734765061</v>
      </c>
      <c r="R639" s="190">
        <f t="shared" si="256"/>
        <v>65.22103763953605</v>
      </c>
      <c r="S639" s="190">
        <f t="shared" si="256"/>
        <v>65.22103763953605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117"/>
      <c r="H647" s="275">
        <f t="shared" si="257"/>
        <v>2145.23066273941</v>
      </c>
      <c r="I647" s="275">
        <f t="shared" si="258"/>
        <v>1370.013035024605</v>
      </c>
      <c r="J647" s="275">
        <f t="shared" si="258"/>
        <v>454.06652964289606</v>
      </c>
      <c r="K647" s="275">
        <f t="shared" si="258"/>
        <v>83.30984125238021</v>
      </c>
      <c r="L647" s="275">
        <f t="shared" si="258"/>
        <v>16.686035826469052</v>
      </c>
      <c r="M647" s="275">
        <f t="shared" si="258"/>
        <v>1.2251975359875971</v>
      </c>
      <c r="N647" s="275">
        <f t="shared" si="258"/>
        <v>27.020096167186242</v>
      </c>
      <c r="O647" s="275">
        <f t="shared" si="258"/>
        <v>1.1304221634203262</v>
      </c>
      <c r="P647" s="275">
        <f t="shared" si="258"/>
        <v>0.51439410951636644</v>
      </c>
      <c r="Q647" s="275">
        <f t="shared" si="258"/>
        <v>190.99979663070113</v>
      </c>
      <c r="R647" s="275">
        <f t="shared" si="258"/>
        <v>0.13265719312405627</v>
      </c>
      <c r="S647" s="275">
        <f t="shared" si="258"/>
        <v>0.13265719312405627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2145.23066273941</v>
      </c>
      <c r="I651" s="213">
        <f>SUM(I645:I650)</f>
        <v>1370.013035024605</v>
      </c>
      <c r="J651" s="213">
        <f t="shared" ref="J651:S651" si="260">SUM(J645:J650)</f>
        <v>454.06652964289606</v>
      </c>
      <c r="K651" s="213">
        <f t="shared" si="260"/>
        <v>83.30984125238021</v>
      </c>
      <c r="L651" s="213">
        <f t="shared" si="260"/>
        <v>16.686035826469052</v>
      </c>
      <c r="M651" s="213">
        <f t="shared" si="260"/>
        <v>1.2251975359875971</v>
      </c>
      <c r="N651" s="213">
        <f t="shared" si="260"/>
        <v>27.020096167186242</v>
      </c>
      <c r="O651" s="213">
        <f t="shared" si="260"/>
        <v>1.1304221634203262</v>
      </c>
      <c r="P651" s="213">
        <f t="shared" si="260"/>
        <v>0.51439410951636644</v>
      </c>
      <c r="Q651" s="213">
        <f t="shared" si="260"/>
        <v>190.99979663070113</v>
      </c>
      <c r="R651" s="213">
        <f t="shared" si="260"/>
        <v>0.13265719312405627</v>
      </c>
      <c r="S651" s="213">
        <f t="shared" si="260"/>
        <v>0.13265719312405627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117"/>
      <c r="H656" s="275">
        <f t="shared" ref="H656:H666" si="262">INDEX(FuncStudy,$V656,MATCH($A$1,UnbundledCategories,0))</f>
        <v>735783.17232794524</v>
      </c>
      <c r="I656" s="275">
        <f t="shared" ref="I656:S666" si="263">INDEX(COSFactorTbl,MATCH($F656,COSFactors,0),MATCH(I$121,Classes,0))*$H656</f>
        <v>469894.70855027117</v>
      </c>
      <c r="J656" s="275">
        <f t="shared" si="263"/>
        <v>155738.26974949168</v>
      </c>
      <c r="K656" s="275">
        <f t="shared" si="263"/>
        <v>28574.07380357771</v>
      </c>
      <c r="L656" s="275">
        <f t="shared" si="263"/>
        <v>5723.0695921059196</v>
      </c>
      <c r="M656" s="275">
        <f t="shared" si="263"/>
        <v>420.22508134680828</v>
      </c>
      <c r="N656" s="275">
        <f t="shared" si="263"/>
        <v>9267.5032199618836</v>
      </c>
      <c r="O656" s="275">
        <f t="shared" si="263"/>
        <v>387.71849569272268</v>
      </c>
      <c r="P656" s="275">
        <f t="shared" si="263"/>
        <v>176.42975941964539</v>
      </c>
      <c r="Q656" s="275">
        <f t="shared" si="263"/>
        <v>65510.175068759476</v>
      </c>
      <c r="R656" s="275">
        <f t="shared" si="263"/>
        <v>45.499503659106388</v>
      </c>
      <c r="S656" s="275">
        <f t="shared" si="263"/>
        <v>45.499503659106388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117"/>
      <c r="H658" s="275">
        <f t="shared" si="262"/>
        <v>0</v>
      </c>
      <c r="I658" s="275">
        <f t="shared" si="263"/>
        <v>0</v>
      </c>
      <c r="J658" s="275">
        <f t="shared" si="263"/>
        <v>0</v>
      </c>
      <c r="K658" s="275">
        <f t="shared" si="263"/>
        <v>0</v>
      </c>
      <c r="L658" s="275">
        <f t="shared" si="263"/>
        <v>0</v>
      </c>
      <c r="M658" s="275">
        <f t="shared" si="263"/>
        <v>0</v>
      </c>
      <c r="N658" s="275">
        <f t="shared" si="263"/>
        <v>0</v>
      </c>
      <c r="O658" s="275">
        <f t="shared" si="263"/>
        <v>0</v>
      </c>
      <c r="P658" s="275">
        <f t="shared" si="263"/>
        <v>0</v>
      </c>
      <c r="Q658" s="275">
        <f t="shared" si="263"/>
        <v>0</v>
      </c>
      <c r="R658" s="275">
        <f t="shared" si="263"/>
        <v>0</v>
      </c>
      <c r="S658" s="275">
        <f t="shared" si="263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117"/>
      <c r="H659" s="275">
        <f t="shared" si="262"/>
        <v>504657.05234765261</v>
      </c>
      <c r="I659" s="275">
        <f t="shared" si="263"/>
        <v>322290.16298438207</v>
      </c>
      <c r="J659" s="275">
        <f t="shared" si="263"/>
        <v>106817.36020251333</v>
      </c>
      <c r="K659" s="275">
        <f t="shared" si="263"/>
        <v>19598.31157004313</v>
      </c>
      <c r="L659" s="275">
        <f t="shared" si="263"/>
        <v>3925.3241163354096</v>
      </c>
      <c r="M659" s="275">
        <f t="shared" si="263"/>
        <v>288.22288800661983</v>
      </c>
      <c r="N659" s="275">
        <f t="shared" si="263"/>
        <v>6356.3710526445711</v>
      </c>
      <c r="O659" s="275">
        <f t="shared" si="263"/>
        <v>265.92735541625825</v>
      </c>
      <c r="P659" s="275">
        <f t="shared" si="263"/>
        <v>121.00918542812141</v>
      </c>
      <c r="Q659" s="275">
        <f t="shared" si="263"/>
        <v>44931.948829951798</v>
      </c>
      <c r="R659" s="275">
        <f t="shared" si="263"/>
        <v>31.207081465640872</v>
      </c>
      <c r="S659" s="275">
        <f t="shared" si="263"/>
        <v>31.207081465640872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17"/>
      <c r="H661" s="275">
        <f t="shared" si="262"/>
        <v>0</v>
      </c>
      <c r="I661" s="275">
        <f t="shared" si="263"/>
        <v>0</v>
      </c>
      <c r="J661" s="275">
        <f t="shared" si="263"/>
        <v>0</v>
      </c>
      <c r="K661" s="275">
        <f t="shared" si="263"/>
        <v>0</v>
      </c>
      <c r="L661" s="275">
        <f t="shared" si="263"/>
        <v>0</v>
      </c>
      <c r="M661" s="275">
        <f t="shared" si="263"/>
        <v>0</v>
      </c>
      <c r="N661" s="275">
        <f t="shared" si="263"/>
        <v>0</v>
      </c>
      <c r="O661" s="275">
        <f t="shared" si="263"/>
        <v>0</v>
      </c>
      <c r="P661" s="275">
        <f t="shared" si="263"/>
        <v>0</v>
      </c>
      <c r="Q661" s="275">
        <f t="shared" si="263"/>
        <v>0</v>
      </c>
      <c r="R661" s="275">
        <f t="shared" si="263"/>
        <v>0</v>
      </c>
      <c r="S661" s="275">
        <f t="shared" si="263"/>
        <v>0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17"/>
      <c r="H662" s="275">
        <f t="shared" si="262"/>
        <v>0</v>
      </c>
      <c r="I662" s="275">
        <f t="shared" si="263"/>
        <v>0</v>
      </c>
      <c r="J662" s="275">
        <f t="shared" si="263"/>
        <v>0</v>
      </c>
      <c r="K662" s="275">
        <f t="shared" si="263"/>
        <v>0</v>
      </c>
      <c r="L662" s="275">
        <f t="shared" si="263"/>
        <v>0</v>
      </c>
      <c r="M662" s="275">
        <f t="shared" si="263"/>
        <v>0</v>
      </c>
      <c r="N662" s="275">
        <f t="shared" si="263"/>
        <v>0</v>
      </c>
      <c r="O662" s="275">
        <f t="shared" si="263"/>
        <v>0</v>
      </c>
      <c r="P662" s="275">
        <f t="shared" si="263"/>
        <v>0</v>
      </c>
      <c r="Q662" s="275">
        <f t="shared" si="263"/>
        <v>0</v>
      </c>
      <c r="R662" s="275">
        <f t="shared" si="263"/>
        <v>0</v>
      </c>
      <c r="S662" s="275">
        <f t="shared" si="263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1240440.2246755981</v>
      </c>
      <c r="I667" s="213">
        <f>SUM(I656:I666)</f>
        <v>792184.87153465324</v>
      </c>
      <c r="J667" s="213">
        <f t="shared" ref="J667:S667" si="265">SUM(J656:J666)</f>
        <v>262555.62995200499</v>
      </c>
      <c r="K667" s="213">
        <f t="shared" si="265"/>
        <v>48172.38537362084</v>
      </c>
      <c r="L667" s="213">
        <f t="shared" si="265"/>
        <v>9648.3937084413301</v>
      </c>
      <c r="M667" s="213">
        <f t="shared" si="265"/>
        <v>708.44796935342811</v>
      </c>
      <c r="N667" s="213">
        <f t="shared" si="265"/>
        <v>15623.874272606456</v>
      </c>
      <c r="O667" s="213">
        <f t="shared" si="265"/>
        <v>653.64585110898088</v>
      </c>
      <c r="P667" s="213">
        <f t="shared" si="265"/>
        <v>297.43894484776683</v>
      </c>
      <c r="Q667" s="213">
        <f t="shared" si="265"/>
        <v>110442.12389871127</v>
      </c>
      <c r="R667" s="213">
        <f t="shared" si="265"/>
        <v>76.706585124747264</v>
      </c>
      <c r="S667" s="213">
        <f t="shared" si="265"/>
        <v>76.706585124747264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1242585.4553383375</v>
      </c>
      <c r="I685" s="213">
        <f t="shared" ref="I685:S685" si="272">I651+I667+I674+I676+I678+I680+I682</f>
        <v>793554.88456967787</v>
      </c>
      <c r="J685" s="213">
        <f t="shared" si="272"/>
        <v>263009.6964816479</v>
      </c>
      <c r="K685" s="213">
        <f t="shared" si="272"/>
        <v>48255.695214873223</v>
      </c>
      <c r="L685" s="213">
        <f t="shared" si="272"/>
        <v>9665.0797442677995</v>
      </c>
      <c r="M685" s="213">
        <f t="shared" si="272"/>
        <v>709.67316688941571</v>
      </c>
      <c r="N685" s="213">
        <f t="shared" si="272"/>
        <v>15650.894368773643</v>
      </c>
      <c r="O685" s="213">
        <f t="shared" si="272"/>
        <v>654.77627327240123</v>
      </c>
      <c r="P685" s="213">
        <f t="shared" si="272"/>
        <v>297.95333895728322</v>
      </c>
      <c r="Q685" s="213">
        <f t="shared" si="272"/>
        <v>110633.12369534197</v>
      </c>
      <c r="R685" s="213">
        <f t="shared" si="272"/>
        <v>76.839242317871324</v>
      </c>
      <c r="S685" s="213">
        <f t="shared" si="272"/>
        <v>76.839242317871324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117"/>
      <c r="H691" s="275">
        <f>INDEX(FuncStudy,$V691,MATCH($A$1,UnbundledCategories,0))</f>
        <v>3562740.5298144957</v>
      </c>
      <c r="I691" s="275">
        <f t="shared" ref="I691:S691" ca="1" si="273">INDEX(COSFactorTbl,MATCH($F691,COSFactors,0),MATCH(I$121,Classes,0))*$H691</f>
        <v>2293315.0842613848</v>
      </c>
      <c r="J691" s="275">
        <f t="shared" ca="1" si="273"/>
        <v>761795.57090002636</v>
      </c>
      <c r="K691" s="275">
        <f t="shared" ca="1" si="273"/>
        <v>140080.24652050069</v>
      </c>
      <c r="L691" s="275">
        <f t="shared" ca="1" si="273"/>
        <v>15970.996864483179</v>
      </c>
      <c r="M691" s="275">
        <f t="shared" ca="1" si="273"/>
        <v>509.71140238385647</v>
      </c>
      <c r="N691" s="275">
        <f t="shared" ca="1" si="273"/>
        <v>45778.940384279464</v>
      </c>
      <c r="O691" s="275">
        <f t="shared" ca="1" si="273"/>
        <v>1623.3899967191385</v>
      </c>
      <c r="P691" s="275">
        <f t="shared" ca="1" si="273"/>
        <v>646.25207327878184</v>
      </c>
      <c r="Q691" s="275">
        <f t="shared" ca="1" si="273"/>
        <v>302888.20883552387</v>
      </c>
      <c r="R691" s="275">
        <f t="shared" ca="1" si="273"/>
        <v>25.052557841995057</v>
      </c>
      <c r="S691" s="275">
        <f t="shared" ca="1" si="273"/>
        <v>107.0760180755871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117"/>
      <c r="H697" s="275">
        <f>INDEX(FuncStudy,$V697,MATCH($A$1,UnbundledCategories,0))</f>
        <v>-40964.570706736471</v>
      </c>
      <c r="I697" s="275">
        <f t="shared" ref="I697:S697" ca="1" si="274">INDEX(COSFactorTbl,MATCH($F697,COSFactors,0),MATCH(I$121,Classes,0))*$H697</f>
        <v>-26368.652764882179</v>
      </c>
      <c r="J697" s="275">
        <f t="shared" ca="1" si="274"/>
        <v>-8759.1639826315568</v>
      </c>
      <c r="K697" s="275">
        <f t="shared" ca="1" si="274"/>
        <v>-1610.6497554860971</v>
      </c>
      <c r="L697" s="275">
        <f t="shared" ca="1" si="274"/>
        <v>-183.63532927452701</v>
      </c>
      <c r="M697" s="275">
        <f t="shared" ca="1" si="274"/>
        <v>-5.8606874702914373</v>
      </c>
      <c r="N697" s="275">
        <f t="shared" ca="1" si="274"/>
        <v>-526.36857064326637</v>
      </c>
      <c r="O697" s="275">
        <f t="shared" ca="1" si="274"/>
        <v>-18.665820243909938</v>
      </c>
      <c r="P697" s="275">
        <f t="shared" ca="1" si="274"/>
        <v>-7.4306390063107166</v>
      </c>
      <c r="Q697" s="275">
        <f t="shared" ca="1" si="274"/>
        <v>-3482.6239360534128</v>
      </c>
      <c r="R697" s="275">
        <f t="shared" ca="1" si="274"/>
        <v>-0.28805557646277635</v>
      </c>
      <c r="S697" s="275">
        <f t="shared" ca="1" si="274"/>
        <v>-1.2311654684775954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40964.570706736493</v>
      </c>
      <c r="I701" s="213">
        <f ca="1">I697+I699</f>
        <v>-26368.652764882179</v>
      </c>
      <c r="J701" s="213">
        <f t="shared" ref="J701:S701" ca="1" si="276">J697+J699</f>
        <v>-8759.1639826315568</v>
      </c>
      <c r="K701" s="213">
        <f t="shared" ca="1" si="276"/>
        <v>-1610.6497554860971</v>
      </c>
      <c r="L701" s="213">
        <f t="shared" ca="1" si="276"/>
        <v>-183.63532927452701</v>
      </c>
      <c r="M701" s="213">
        <f t="shared" ca="1" si="276"/>
        <v>-5.8606874702914373</v>
      </c>
      <c r="N701" s="213">
        <f t="shared" ca="1" si="276"/>
        <v>-526.36857064326637</v>
      </c>
      <c r="O701" s="213">
        <f t="shared" ca="1" si="276"/>
        <v>-18.665820243909938</v>
      </c>
      <c r="P701" s="213">
        <f t="shared" ca="1" si="276"/>
        <v>-7.4306390063107166</v>
      </c>
      <c r="Q701" s="213">
        <f t="shared" ca="1" si="276"/>
        <v>-3482.6239360534128</v>
      </c>
      <c r="R701" s="213">
        <f t="shared" ca="1" si="276"/>
        <v>-0.28805557646277635</v>
      </c>
      <c r="S701" s="213">
        <f t="shared" ca="1" si="276"/>
        <v>-1.2311654684775954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8686880.9806603193</v>
      </c>
      <c r="I703" s="213">
        <f ca="1">I56*Inputs!$M$19</f>
        <v>4707948.6564824861</v>
      </c>
      <c r="J703" s="213">
        <f ca="1">J56*Inputs!$M$19</f>
        <v>2611010.8427335201</v>
      </c>
      <c r="K703" s="213">
        <f ca="1">K56*Inputs!$M$19</f>
        <v>550376.1805124582</v>
      </c>
      <c r="L703" s="213">
        <f ca="1">L56*Inputs!$M$19</f>
        <v>1364.9176260542852</v>
      </c>
      <c r="M703" s="213">
        <f ca="1">M56*Inputs!$M$19</f>
        <v>-2459.274766922565</v>
      </c>
      <c r="N703" s="213">
        <f ca="1">N56*Inputs!$M$19</f>
        <v>127458.86839868057</v>
      </c>
      <c r="O703" s="213">
        <f ca="1">O56*Inputs!$M$19</f>
        <v>1269.3420147877839</v>
      </c>
      <c r="P703" s="213">
        <f ca="1">P56*Inputs!$M$19</f>
        <v>-224.05500120427328</v>
      </c>
      <c r="Q703" s="213">
        <f ca="1">Q56*Inputs!$M$19</f>
        <v>690618.98864352365</v>
      </c>
      <c r="R703" s="213">
        <f ca="1">R56*Inputs!$M$19</f>
        <v>-334.2611082853623</v>
      </c>
      <c r="S703" s="213">
        <f ca="1">S56*Inputs!$M$19</f>
        <v>-149.22487477994727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17"/>
      <c r="H710" s="275">
        <f>INDEX(FuncStudy,$V710,MATCH($A$1,UnbundledCategories,0))</f>
        <v>5791791.5643842677</v>
      </c>
      <c r="I710" s="275">
        <f t="shared" ref="I710:S710" ca="1" si="278">INDEX(COSFactorTbl,MATCH($F710,COSFactors,0),MATCH(I$121,Classes,0))*$H710</f>
        <v>3728142.0996975806</v>
      </c>
      <c r="J710" s="275">
        <f t="shared" ca="1" si="278"/>
        <v>1238417.7641905912</v>
      </c>
      <c r="K710" s="275">
        <f t="shared" ca="1" si="278"/>
        <v>227722.33435044679</v>
      </c>
      <c r="L710" s="275">
        <f t="shared" ca="1" si="278"/>
        <v>25963.351566143265</v>
      </c>
      <c r="M710" s="275">
        <f t="shared" ca="1" si="278"/>
        <v>828.61554915171064</v>
      </c>
      <c r="N710" s="275">
        <f t="shared" ca="1" si="278"/>
        <v>74420.822545257164</v>
      </c>
      <c r="O710" s="275">
        <f t="shared" ca="1" si="278"/>
        <v>2639.074164964034</v>
      </c>
      <c r="P710" s="275">
        <f t="shared" ca="1" si="278"/>
        <v>1050.583750110138</v>
      </c>
      <c r="Q710" s="275">
        <f t="shared" ca="1" si="278"/>
        <v>492392.12291903514</v>
      </c>
      <c r="R710" s="275">
        <f t="shared" ca="1" si="278"/>
        <v>40.726848323998183</v>
      </c>
      <c r="S710" s="275">
        <f t="shared" ca="1" si="278"/>
        <v>174.06880266701131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117"/>
      <c r="H714" s="275">
        <f>INDEX(FuncStudy,$V714,MATCH($A$1,UnbundledCategories,0))</f>
        <v>-9240824.3006490394</v>
      </c>
      <c r="I714" s="275">
        <f t="shared" ref="I714:S714" ca="1" si="280">INDEX(COSFactorTbl,MATCH($F714,COSFactors,0),MATCH(I$121,Classes,0))*$H714</f>
        <v>-5948264.1473166822</v>
      </c>
      <c r="J714" s="275">
        <f t="shared" ca="1" si="280"/>
        <v>-1975900.0030424078</v>
      </c>
      <c r="K714" s="275">
        <f t="shared" ca="1" si="280"/>
        <v>-363331.80461922393</v>
      </c>
      <c r="L714" s="275">
        <f t="shared" ca="1" si="280"/>
        <v>-41424.620933197803</v>
      </c>
      <c r="M714" s="275">
        <f t="shared" ca="1" si="280"/>
        <v>-1322.0590930072276</v>
      </c>
      <c r="N714" s="275">
        <f t="shared" ca="1" si="280"/>
        <v>-118738.69040444544</v>
      </c>
      <c r="O714" s="275">
        <f t="shared" ca="1" si="280"/>
        <v>-4210.6523350702364</v>
      </c>
      <c r="P714" s="275">
        <f t="shared" ca="1" si="280"/>
        <v>-1676.2101570754398</v>
      </c>
      <c r="Q714" s="275">
        <f t="shared" ca="1" si="280"/>
        <v>-785613.40551317239</v>
      </c>
      <c r="R714" s="275">
        <f t="shared" ca="1" si="280"/>
        <v>-64.979833182456773</v>
      </c>
      <c r="S714" s="275">
        <f t="shared" ca="1" si="280"/>
        <v>-277.72740158013715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-3449032.7362647746</v>
      </c>
      <c r="I718" s="213">
        <f ca="1">SUM(I710:I716)</f>
        <v>-2220122.0476191016</v>
      </c>
      <c r="J718" s="213">
        <f t="shared" ref="J718:S718" ca="1" si="282">SUM(J710:J716)</f>
        <v>-737482.23885181663</v>
      </c>
      <c r="K718" s="213">
        <f t="shared" ca="1" si="282"/>
        <v>-135609.47026877714</v>
      </c>
      <c r="L718" s="213">
        <f t="shared" ca="1" si="282"/>
        <v>-15461.269367054538</v>
      </c>
      <c r="M718" s="213">
        <f t="shared" ca="1" si="282"/>
        <v>-493.44354385551696</v>
      </c>
      <c r="N718" s="213">
        <f t="shared" ca="1" si="282"/>
        <v>-44317.867859188278</v>
      </c>
      <c r="O718" s="213">
        <f t="shared" ca="1" si="282"/>
        <v>-1571.5781701062024</v>
      </c>
      <c r="P718" s="213">
        <f t="shared" ca="1" si="282"/>
        <v>-625.62640696530184</v>
      </c>
      <c r="Q718" s="213">
        <f t="shared" ca="1" si="282"/>
        <v>-293221.28259413724</v>
      </c>
      <c r="R718" s="213">
        <f t="shared" ca="1" si="282"/>
        <v>-24.252984858458589</v>
      </c>
      <c r="S718" s="213">
        <f t="shared" ca="1" si="282"/>
        <v>-103.65859891312584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117"/>
      <c r="H733" s="43">
        <f t="shared" si="286"/>
        <v>18024.997744980577</v>
      </c>
      <c r="I733" s="275">
        <f t="shared" si="287"/>
        <v>11511.341085987564</v>
      </c>
      <c r="J733" s="275">
        <f t="shared" si="287"/>
        <v>3815.2299027988338</v>
      </c>
      <c r="K733" s="275">
        <f t="shared" si="287"/>
        <v>699.99917807964687</v>
      </c>
      <c r="L733" s="275">
        <f t="shared" si="287"/>
        <v>140.20206002495735</v>
      </c>
      <c r="M733" s="275">
        <f t="shared" si="287"/>
        <v>10.294549302745471</v>
      </c>
      <c r="N733" s="275">
        <f t="shared" si="287"/>
        <v>227.03254290648405</v>
      </c>
      <c r="O733" s="275">
        <f t="shared" si="287"/>
        <v>9.4982126166833485</v>
      </c>
      <c r="P733" s="275">
        <f t="shared" si="287"/>
        <v>4.3221238746530535</v>
      </c>
      <c r="Q733" s="275">
        <f t="shared" si="287"/>
        <v>1604.8488227199764</v>
      </c>
      <c r="R733" s="275">
        <f t="shared" si="287"/>
        <v>1.1146333345166386</v>
      </c>
      <c r="S733" s="275">
        <f t="shared" si="287"/>
        <v>1.1146333345166386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2274.1423243927443</v>
      </c>
      <c r="I735" s="275">
        <f t="shared" si="287"/>
        <v>2004.4652449401656</v>
      </c>
      <c r="J735" s="275">
        <f t="shared" si="287"/>
        <v>132.4342169916861</v>
      </c>
      <c r="K735" s="275">
        <f t="shared" si="287"/>
        <v>33.823723952752147</v>
      </c>
      <c r="L735" s="275">
        <f t="shared" si="287"/>
        <v>0</v>
      </c>
      <c r="M735" s="275">
        <f t="shared" si="287"/>
        <v>61.971654027880483</v>
      </c>
      <c r="N735" s="275">
        <f t="shared" si="287"/>
        <v>6.2606403849104542</v>
      </c>
      <c r="O735" s="275">
        <f t="shared" si="287"/>
        <v>0</v>
      </c>
      <c r="P735" s="275">
        <f t="shared" si="287"/>
        <v>0</v>
      </c>
      <c r="Q735" s="275">
        <f t="shared" si="287"/>
        <v>35.186844095349535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117"/>
      <c r="H739" s="43">
        <f t="shared" ref="H739:H752" si="289">INDEX(FuncStudy,$V739,MATCH($A$1,UnbundledCategories,0))</f>
        <v>299335.82661668374</v>
      </c>
      <c r="I739" s="275">
        <f ca="1">INDEX(COSFactorTbl,MATCH($F739,COSFactors,0),MATCH(I$121,Classes,0))*$H739</f>
        <v>192680.7076449192</v>
      </c>
      <c r="J739" s="275">
        <f t="shared" ref="I739:S752" ca="1" si="290">INDEX(COSFactorTbl,MATCH($F739,COSFactors,0),MATCH(J$121,Classes,0))*$H739</f>
        <v>64004.859467035356</v>
      </c>
      <c r="K739" s="275">
        <f t="shared" ca="1" si="290"/>
        <v>11769.320845564403</v>
      </c>
      <c r="L739" s="275">
        <f t="shared" ca="1" si="290"/>
        <v>1341.8579063829432</v>
      </c>
      <c r="M739" s="275">
        <f t="shared" ca="1" si="290"/>
        <v>42.825146173770065</v>
      </c>
      <c r="N739" s="275">
        <f t="shared" ca="1" si="290"/>
        <v>3846.2741945110665</v>
      </c>
      <c r="O739" s="275">
        <f t="shared" ca="1" si="290"/>
        <v>136.39466094222715</v>
      </c>
      <c r="P739" s="275">
        <f t="shared" ca="1" si="290"/>
        <v>54.29707747134821</v>
      </c>
      <c r="Q739" s="275">
        <f t="shared" ca="1" si="290"/>
        <v>25448.188439630492</v>
      </c>
      <c r="R739" s="275">
        <f t="shared" ca="1" si="290"/>
        <v>2.1048763017514318</v>
      </c>
      <c r="S739" s="275">
        <f t="shared" ca="1" si="290"/>
        <v>8.9963577513593727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si="290"/>
        <v>0</v>
      </c>
      <c r="J740" s="275">
        <f t="shared" si="290"/>
        <v>0</v>
      </c>
      <c r="K740" s="275">
        <f t="shared" si="290"/>
        <v>0</v>
      </c>
      <c r="L740" s="275">
        <f t="shared" si="290"/>
        <v>0</v>
      </c>
      <c r="M740" s="275">
        <f t="shared" si="290"/>
        <v>0</v>
      </c>
      <c r="N740" s="275">
        <f t="shared" si="290"/>
        <v>0</v>
      </c>
      <c r="O740" s="275">
        <f t="shared" si="290"/>
        <v>0</v>
      </c>
      <c r="P740" s="275">
        <f t="shared" si="290"/>
        <v>0</v>
      </c>
      <c r="Q740" s="275">
        <f t="shared" si="290"/>
        <v>0</v>
      </c>
      <c r="R740" s="275">
        <f t="shared" si="290"/>
        <v>0</v>
      </c>
      <c r="S740" s="275">
        <f t="shared" si="290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17"/>
      <c r="H741" s="43">
        <f t="shared" si="289"/>
        <v>10050171.066066734</v>
      </c>
      <c r="I741" s="275">
        <f t="shared" si="290"/>
        <v>6442667.6155273104</v>
      </c>
      <c r="J741" s="275">
        <f t="shared" si="290"/>
        <v>2136399.9281576402</v>
      </c>
      <c r="K741" s="275">
        <f t="shared" si="290"/>
        <v>390698.94953781855</v>
      </c>
      <c r="L741" s="275">
        <f t="shared" si="290"/>
        <v>43985.326749743675</v>
      </c>
      <c r="M741" s="275">
        <f t="shared" si="290"/>
        <v>4287.4693959852748</v>
      </c>
      <c r="N741" s="275">
        <f t="shared" si="290"/>
        <v>127884.68752620713</v>
      </c>
      <c r="O741" s="275">
        <f t="shared" si="290"/>
        <v>5178.6316552799799</v>
      </c>
      <c r="P741" s="275">
        <f t="shared" si="290"/>
        <v>2432.4161115470615</v>
      </c>
      <c r="Q741" s="275">
        <f t="shared" si="290"/>
        <v>895707.59739683487</v>
      </c>
      <c r="R741" s="275">
        <f t="shared" si="290"/>
        <v>464.22200418337866</v>
      </c>
      <c r="S741" s="275">
        <f t="shared" si="290"/>
        <v>464.22200418337866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117"/>
      <c r="H742" s="43">
        <f t="shared" si="289"/>
        <v>520313.33645239921</v>
      </c>
      <c r="I742" s="275">
        <f t="shared" si="290"/>
        <v>333547.14667566027</v>
      </c>
      <c r="J742" s="275">
        <f t="shared" si="290"/>
        <v>110604.82128205264</v>
      </c>
      <c r="K742" s="275">
        <f t="shared" si="290"/>
        <v>20227.105851843822</v>
      </c>
      <c r="L742" s="275">
        <f t="shared" si="290"/>
        <v>2277.1903050865076</v>
      </c>
      <c r="M742" s="275">
        <f t="shared" si="290"/>
        <v>221.96910795825039</v>
      </c>
      <c r="N742" s="275">
        <f t="shared" si="290"/>
        <v>6620.7936173940852</v>
      </c>
      <c r="O742" s="275">
        <f t="shared" si="290"/>
        <v>268.10599512225707</v>
      </c>
      <c r="P742" s="275">
        <f t="shared" si="290"/>
        <v>125.93004977923616</v>
      </c>
      <c r="Q742" s="275">
        <f t="shared" si="290"/>
        <v>46372.206544908462</v>
      </c>
      <c r="R742" s="275">
        <f t="shared" si="290"/>
        <v>24.033511296818507</v>
      </c>
      <c r="S742" s="275">
        <f t="shared" si="290"/>
        <v>24.033511296818507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0"/>
        <v>0</v>
      </c>
      <c r="J743" s="275">
        <f t="shared" si="290"/>
        <v>0</v>
      </c>
      <c r="K743" s="275">
        <f t="shared" si="290"/>
        <v>0</v>
      </c>
      <c r="L743" s="275">
        <f t="shared" si="290"/>
        <v>0</v>
      </c>
      <c r="M743" s="275">
        <f t="shared" si="290"/>
        <v>0</v>
      </c>
      <c r="N743" s="275">
        <f t="shared" si="290"/>
        <v>0</v>
      </c>
      <c r="O743" s="275">
        <f t="shared" si="290"/>
        <v>0</v>
      </c>
      <c r="P743" s="275">
        <f t="shared" si="290"/>
        <v>0</v>
      </c>
      <c r="Q743" s="275">
        <f t="shared" si="290"/>
        <v>0</v>
      </c>
      <c r="R743" s="275">
        <f t="shared" si="290"/>
        <v>0</v>
      </c>
      <c r="S743" s="275">
        <f t="shared" si="290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0"/>
        <v>0</v>
      </c>
      <c r="J744" s="275">
        <f t="shared" si="290"/>
        <v>0</v>
      </c>
      <c r="K744" s="275">
        <f t="shared" si="290"/>
        <v>0</v>
      </c>
      <c r="L744" s="275">
        <f t="shared" si="290"/>
        <v>0</v>
      </c>
      <c r="M744" s="275">
        <f t="shared" si="290"/>
        <v>0</v>
      </c>
      <c r="N744" s="275">
        <f t="shared" si="290"/>
        <v>0</v>
      </c>
      <c r="O744" s="275">
        <f t="shared" si="290"/>
        <v>0</v>
      </c>
      <c r="P744" s="275">
        <f t="shared" si="290"/>
        <v>0</v>
      </c>
      <c r="Q744" s="275">
        <f t="shared" si="290"/>
        <v>0</v>
      </c>
      <c r="R744" s="275">
        <f t="shared" si="290"/>
        <v>0</v>
      </c>
      <c r="S744" s="275">
        <f t="shared" si="290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309.3538351389264</v>
      </c>
      <c r="I745" s="275">
        <f t="shared" si="290"/>
        <v>101.82692944586198</v>
      </c>
      <c r="J745" s="275">
        <f t="shared" si="290"/>
        <v>85.249526286993387</v>
      </c>
      <c r="K745" s="275">
        <f t="shared" si="290"/>
        <v>25.481681076014105</v>
      </c>
      <c r="L745" s="275">
        <f t="shared" si="290"/>
        <v>0.82198413207740939</v>
      </c>
      <c r="M745" s="275">
        <f t="shared" si="290"/>
        <v>60.561169967778646</v>
      </c>
      <c r="N745" s="275">
        <f t="shared" si="290"/>
        <v>3.1773213783736218</v>
      </c>
      <c r="O745" s="275">
        <f t="shared" si="290"/>
        <v>0.10743428156469914</v>
      </c>
      <c r="P745" s="275">
        <f t="shared" si="290"/>
        <v>0.21051521564205636</v>
      </c>
      <c r="Q745" s="275">
        <f t="shared" si="290"/>
        <v>20.079018782652035</v>
      </c>
      <c r="R745" s="275">
        <f t="shared" si="290"/>
        <v>8.3263106286050999</v>
      </c>
      <c r="S745" s="275">
        <f t="shared" si="290"/>
        <v>3.511943943363359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0"/>
        <v>0</v>
      </c>
      <c r="J746" s="275">
        <f t="shared" si="290"/>
        <v>0</v>
      </c>
      <c r="K746" s="275">
        <f t="shared" si="290"/>
        <v>0</v>
      </c>
      <c r="L746" s="275">
        <f t="shared" si="290"/>
        <v>0</v>
      </c>
      <c r="M746" s="275">
        <f t="shared" si="290"/>
        <v>0</v>
      </c>
      <c r="N746" s="275">
        <f t="shared" si="290"/>
        <v>0</v>
      </c>
      <c r="O746" s="275">
        <f t="shared" si="290"/>
        <v>0</v>
      </c>
      <c r="P746" s="275">
        <f t="shared" si="290"/>
        <v>0</v>
      </c>
      <c r="Q746" s="275">
        <f t="shared" si="290"/>
        <v>0</v>
      </c>
      <c r="R746" s="275">
        <f t="shared" si="290"/>
        <v>0</v>
      </c>
      <c r="S746" s="275">
        <f t="shared" si="290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17"/>
      <c r="H747" s="43">
        <f t="shared" si="289"/>
        <v>-102008.1779212952</v>
      </c>
      <c r="I747" s="275">
        <f t="shared" si="290"/>
        <v>-65145.690791508059</v>
      </c>
      <c r="J747" s="275">
        <f t="shared" si="290"/>
        <v>-21591.384156690146</v>
      </c>
      <c r="K747" s="275">
        <f t="shared" si="290"/>
        <v>-3961.4784818596358</v>
      </c>
      <c r="L747" s="275">
        <f t="shared" si="290"/>
        <v>-793.44013720837052</v>
      </c>
      <c r="M747" s="275">
        <f t="shared" si="290"/>
        <v>-58.259547754253376</v>
      </c>
      <c r="N747" s="275">
        <f t="shared" si="290"/>
        <v>-1284.8365563417531</v>
      </c>
      <c r="O747" s="275">
        <f t="shared" si="290"/>
        <v>-53.752870110995389</v>
      </c>
      <c r="P747" s="275">
        <f t="shared" si="290"/>
        <v>-24.460029756523085</v>
      </c>
      <c r="Q747" s="275">
        <f t="shared" si="290"/>
        <v>-9082.2593467668084</v>
      </c>
      <c r="R747" s="275">
        <f t="shared" si="290"/>
        <v>-6.3080016493229429</v>
      </c>
      <c r="S747" s="275">
        <f t="shared" si="290"/>
        <v>-6.3080016493229429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117"/>
      <c r="H748" s="43">
        <f t="shared" si="289"/>
        <v>247090.54575041373</v>
      </c>
      <c r="I748" s="275">
        <f t="shared" si="290"/>
        <v>157799.93936742053</v>
      </c>
      <c r="J748" s="275">
        <f t="shared" si="290"/>
        <v>52299.992054555325</v>
      </c>
      <c r="K748" s="275">
        <f t="shared" si="290"/>
        <v>9595.7392829469882</v>
      </c>
      <c r="L748" s="275">
        <f t="shared" si="290"/>
        <v>1921.9199922810478</v>
      </c>
      <c r="M748" s="275">
        <f t="shared" si="290"/>
        <v>141.11989590557701</v>
      </c>
      <c r="N748" s="275">
        <f t="shared" si="290"/>
        <v>3112.2109263780003</v>
      </c>
      <c r="O748" s="275">
        <f t="shared" si="290"/>
        <v>130.2035413437597</v>
      </c>
      <c r="P748" s="275">
        <f t="shared" si="290"/>
        <v>59.248603639149387</v>
      </c>
      <c r="Q748" s="275">
        <f t="shared" si="290"/>
        <v>21999.612818992628</v>
      </c>
      <c r="R748" s="275">
        <f t="shared" si="290"/>
        <v>15.279633475350344</v>
      </c>
      <c r="S748" s="275">
        <f t="shared" si="290"/>
        <v>15.279633475350344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117"/>
      <c r="H749" s="43">
        <f t="shared" si="289"/>
        <v>23831.597972272782</v>
      </c>
      <c r="I749" s="275">
        <f t="shared" si="290"/>
        <v>15277.258812104747</v>
      </c>
      <c r="J749" s="275">
        <f t="shared" si="290"/>
        <v>5065.9659284556956</v>
      </c>
      <c r="K749" s="275">
        <f t="shared" si="290"/>
        <v>926.44993128644876</v>
      </c>
      <c r="L749" s="275">
        <f t="shared" si="290"/>
        <v>104.30077427420247</v>
      </c>
      <c r="M749" s="275">
        <f t="shared" si="290"/>
        <v>10.166717192360457</v>
      </c>
      <c r="N749" s="275">
        <f t="shared" si="290"/>
        <v>303.24821735865754</v>
      </c>
      <c r="O749" s="275">
        <f t="shared" si="290"/>
        <v>12.279897212079804</v>
      </c>
      <c r="P749" s="275">
        <f t="shared" si="290"/>
        <v>5.7678981273654353</v>
      </c>
      <c r="Q749" s="275">
        <f t="shared" si="290"/>
        <v>2123.9582114123982</v>
      </c>
      <c r="R749" s="275">
        <f t="shared" si="290"/>
        <v>1.1007924244130027</v>
      </c>
      <c r="S749" s="275">
        <f t="shared" si="290"/>
        <v>1.1007924244130027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0"/>
        <v>0</v>
      </c>
      <c r="J750" s="275">
        <f t="shared" si="290"/>
        <v>0</v>
      </c>
      <c r="K750" s="275">
        <f t="shared" si="290"/>
        <v>0</v>
      </c>
      <c r="L750" s="275">
        <f t="shared" si="290"/>
        <v>0</v>
      </c>
      <c r="M750" s="275">
        <f t="shared" si="290"/>
        <v>0</v>
      </c>
      <c r="N750" s="275">
        <f t="shared" si="290"/>
        <v>0</v>
      </c>
      <c r="O750" s="275">
        <f t="shared" si="290"/>
        <v>0</v>
      </c>
      <c r="P750" s="275">
        <f t="shared" si="290"/>
        <v>0</v>
      </c>
      <c r="Q750" s="275">
        <f t="shared" si="290"/>
        <v>0</v>
      </c>
      <c r="R750" s="275">
        <f t="shared" si="290"/>
        <v>0</v>
      </c>
      <c r="S750" s="275">
        <f t="shared" si="290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17"/>
      <c r="H751" s="43">
        <f t="shared" si="289"/>
        <v>0</v>
      </c>
      <c r="I751" s="275">
        <f t="shared" si="290"/>
        <v>0</v>
      </c>
      <c r="J751" s="275">
        <f t="shared" si="290"/>
        <v>0</v>
      </c>
      <c r="K751" s="275">
        <f t="shared" si="290"/>
        <v>0</v>
      </c>
      <c r="L751" s="275">
        <f t="shared" si="290"/>
        <v>0</v>
      </c>
      <c r="M751" s="275">
        <f t="shared" si="290"/>
        <v>0</v>
      </c>
      <c r="N751" s="275">
        <f t="shared" si="290"/>
        <v>0</v>
      </c>
      <c r="O751" s="275">
        <f t="shared" si="290"/>
        <v>0</v>
      </c>
      <c r="P751" s="275">
        <f t="shared" si="290"/>
        <v>0</v>
      </c>
      <c r="Q751" s="275">
        <f t="shared" si="290"/>
        <v>0</v>
      </c>
      <c r="R751" s="275">
        <f t="shared" si="290"/>
        <v>0</v>
      </c>
      <c r="S751" s="275">
        <f t="shared" si="290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117"/>
      <c r="H752" s="43">
        <f t="shared" si="289"/>
        <v>17308115.814799614</v>
      </c>
      <c r="I752" s="275">
        <f t="shared" si="290"/>
        <v>10922360.578719793</v>
      </c>
      <c r="J752" s="275">
        <f t="shared" si="290"/>
        <v>3650148.4180764132</v>
      </c>
      <c r="K752" s="275">
        <f t="shared" si="290"/>
        <v>667918.00238840806</v>
      </c>
      <c r="L752" s="275">
        <f t="shared" si="290"/>
        <v>270184.34011624154</v>
      </c>
      <c r="M752" s="275">
        <f t="shared" si="290"/>
        <v>22274.361863164391</v>
      </c>
      <c r="N752" s="275">
        <f t="shared" si="290"/>
        <v>218735.14409230603</v>
      </c>
      <c r="O752" s="275">
        <f t="shared" si="290"/>
        <v>10081.144376419936</v>
      </c>
      <c r="P752" s="275">
        <f t="shared" si="290"/>
        <v>4309.5007069948006</v>
      </c>
      <c r="Q752" s="275">
        <f t="shared" si="290"/>
        <v>1537280.8503071687</v>
      </c>
      <c r="R752" s="275">
        <f t="shared" si="290"/>
        <v>2411.7370763524173</v>
      </c>
      <c r="S752" s="275">
        <f t="shared" si="290"/>
        <v>2411.7370763524173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28367458.503641333</v>
      </c>
      <c r="I755" s="43">
        <f ca="1">SUM(I721:I754)</f>
        <v>18012805.189216074</v>
      </c>
      <c r="J755" s="43">
        <f t="shared" ref="J755:S755" ca="1" si="292">SUM(J721:J754)</f>
        <v>6000965.5144555401</v>
      </c>
      <c r="K755" s="43">
        <f t="shared" ca="1" si="292"/>
        <v>1097933.393939117</v>
      </c>
      <c r="L755" s="43">
        <f t="shared" ca="1" si="292"/>
        <v>319162.5197509586</v>
      </c>
      <c r="M755" s="43">
        <f t="shared" ca="1" si="292"/>
        <v>27052.479951923775</v>
      </c>
      <c r="N755" s="43">
        <f t="shared" ca="1" si="292"/>
        <v>359453.99252248299</v>
      </c>
      <c r="O755" s="43">
        <f t="shared" ca="1" si="292"/>
        <v>15762.612903107492</v>
      </c>
      <c r="P755" s="43">
        <f t="shared" ca="1" si="292"/>
        <v>6967.2330568927327</v>
      </c>
      <c r="Q755" s="43">
        <f t="shared" ca="1" si="292"/>
        <v>2521510.2690577786</v>
      </c>
      <c r="R755" s="43">
        <f t="shared" ca="1" si="292"/>
        <v>2921.6108363479279</v>
      </c>
      <c r="S755" s="43">
        <f t="shared" ca="1" si="292"/>
        <v>2923.6879511122943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117"/>
      <c r="H758" s="43">
        <f>INDEX(FuncStudy,$V758,MATCH($A$1,UnbundledCategories,0))</f>
        <v>0</v>
      </c>
      <c r="I758" s="275">
        <f t="shared" ref="I758:S760" ca="1" si="293">INDEX(COSFactorTbl,MATCH($F758,COSFactors,0),MATCH(I$121,Classes,0))*$H758</f>
        <v>0</v>
      </c>
      <c r="J758" s="275">
        <f t="shared" ca="1" si="293"/>
        <v>0</v>
      </c>
      <c r="K758" s="275">
        <f t="shared" ca="1" si="293"/>
        <v>0</v>
      </c>
      <c r="L758" s="275">
        <f t="shared" ca="1" si="293"/>
        <v>0</v>
      </c>
      <c r="M758" s="275">
        <f t="shared" ca="1" si="293"/>
        <v>0</v>
      </c>
      <c r="N758" s="275">
        <f t="shared" ca="1" si="293"/>
        <v>0</v>
      </c>
      <c r="O758" s="275">
        <f t="shared" ca="1" si="293"/>
        <v>0</v>
      </c>
      <c r="P758" s="275">
        <f t="shared" ca="1" si="293"/>
        <v>0</v>
      </c>
      <c r="Q758" s="275">
        <f t="shared" ca="1" si="293"/>
        <v>0</v>
      </c>
      <c r="R758" s="275">
        <f t="shared" ca="1" si="293"/>
        <v>0</v>
      </c>
      <c r="S758" s="275">
        <f t="shared" ca="1" si="293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3"/>
        <v>0</v>
      </c>
      <c r="J759" s="275">
        <f t="shared" si="293"/>
        <v>0</v>
      </c>
      <c r="K759" s="275">
        <f t="shared" si="293"/>
        <v>0</v>
      </c>
      <c r="L759" s="275">
        <f t="shared" si="293"/>
        <v>0</v>
      </c>
      <c r="M759" s="275">
        <f t="shared" si="293"/>
        <v>0</v>
      </c>
      <c r="N759" s="275">
        <f t="shared" si="293"/>
        <v>0</v>
      </c>
      <c r="O759" s="275">
        <f t="shared" si="293"/>
        <v>0</v>
      </c>
      <c r="P759" s="275">
        <f t="shared" si="293"/>
        <v>0</v>
      </c>
      <c r="Q759" s="275">
        <f t="shared" si="293"/>
        <v>0</v>
      </c>
      <c r="R759" s="275">
        <f t="shared" si="293"/>
        <v>0</v>
      </c>
      <c r="S759" s="275">
        <f t="shared" si="293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3"/>
        <v>0</v>
      </c>
      <c r="J760" s="275">
        <f t="shared" si="293"/>
        <v>0</v>
      </c>
      <c r="K760" s="275">
        <f t="shared" si="293"/>
        <v>0</v>
      </c>
      <c r="L760" s="275">
        <f t="shared" si="293"/>
        <v>0</v>
      </c>
      <c r="M760" s="275">
        <f t="shared" si="293"/>
        <v>0</v>
      </c>
      <c r="N760" s="275">
        <f t="shared" si="293"/>
        <v>0</v>
      </c>
      <c r="O760" s="275">
        <f t="shared" si="293"/>
        <v>0</v>
      </c>
      <c r="P760" s="275">
        <f t="shared" si="293"/>
        <v>0</v>
      </c>
      <c r="Q760" s="275">
        <f t="shared" si="293"/>
        <v>0</v>
      </c>
      <c r="R760" s="275">
        <f t="shared" si="293"/>
        <v>0</v>
      </c>
      <c r="S760" s="275">
        <f t="shared" si="293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117"/>
      <c r="H763" s="43">
        <f t="shared" ref="H763:H768" si="294">INDEX(FuncStudy,$V763,MATCH($A$1,UnbundledCategories,0))</f>
        <v>0</v>
      </c>
      <c r="I763" s="275">
        <f t="shared" ref="I763:S768" ca="1" si="295">INDEX(COSFactorTbl,MATCH($F763,COSFactors,0),MATCH(I$121,Classes,0))*$H763</f>
        <v>0</v>
      </c>
      <c r="J763" s="275">
        <f t="shared" ca="1" si="295"/>
        <v>0</v>
      </c>
      <c r="K763" s="275">
        <f t="shared" ca="1" si="295"/>
        <v>0</v>
      </c>
      <c r="L763" s="275">
        <f t="shared" ca="1" si="295"/>
        <v>0</v>
      </c>
      <c r="M763" s="275">
        <f t="shared" ca="1" si="295"/>
        <v>0</v>
      </c>
      <c r="N763" s="275">
        <f t="shared" ca="1" si="295"/>
        <v>0</v>
      </c>
      <c r="O763" s="275">
        <f t="shared" ca="1" si="295"/>
        <v>0</v>
      </c>
      <c r="P763" s="275">
        <f t="shared" ca="1" si="295"/>
        <v>0</v>
      </c>
      <c r="Q763" s="275">
        <f t="shared" ca="1" si="295"/>
        <v>0</v>
      </c>
      <c r="R763" s="275">
        <f t="shared" ca="1" si="295"/>
        <v>0</v>
      </c>
      <c r="S763" s="275">
        <f t="shared" ca="1" si="295"/>
        <v>0</v>
      </c>
      <c r="T763" s="258">
        <f t="shared" ref="T763:T768" ca="1" si="296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4"/>
        <v>0</v>
      </c>
      <c r="I764" s="275">
        <f t="shared" si="295"/>
        <v>0</v>
      </c>
      <c r="J764" s="275">
        <f t="shared" si="295"/>
        <v>0</v>
      </c>
      <c r="K764" s="275">
        <f t="shared" si="295"/>
        <v>0</v>
      </c>
      <c r="L764" s="275">
        <f t="shared" si="295"/>
        <v>0</v>
      </c>
      <c r="M764" s="275">
        <f t="shared" si="295"/>
        <v>0</v>
      </c>
      <c r="N764" s="275">
        <f t="shared" si="295"/>
        <v>0</v>
      </c>
      <c r="O764" s="275">
        <f t="shared" si="295"/>
        <v>0</v>
      </c>
      <c r="P764" s="275">
        <f t="shared" si="295"/>
        <v>0</v>
      </c>
      <c r="Q764" s="275">
        <f t="shared" si="295"/>
        <v>0</v>
      </c>
      <c r="R764" s="275">
        <f t="shared" si="295"/>
        <v>0</v>
      </c>
      <c r="S764" s="275">
        <f t="shared" si="295"/>
        <v>0</v>
      </c>
      <c r="T764" s="258">
        <f t="shared" si="296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117"/>
      <c r="H765" s="43">
        <f t="shared" si="294"/>
        <v>900.34631086748891</v>
      </c>
      <c r="I765" s="275">
        <f t="shared" si="295"/>
        <v>577.16749114556205</v>
      </c>
      <c r="J765" s="275">
        <f t="shared" si="295"/>
        <v>191.38975657327654</v>
      </c>
      <c r="K765" s="275">
        <f t="shared" si="295"/>
        <v>35.00083287774779</v>
      </c>
      <c r="L765" s="275">
        <f t="shared" si="295"/>
        <v>3.9404330942330485</v>
      </c>
      <c r="M765" s="275">
        <f t="shared" si="295"/>
        <v>0.38409368639168306</v>
      </c>
      <c r="N765" s="275">
        <f t="shared" si="295"/>
        <v>11.45657182089378</v>
      </c>
      <c r="O765" s="275">
        <f t="shared" si="295"/>
        <v>0.46392861131643226</v>
      </c>
      <c r="P765" s="275">
        <f t="shared" si="295"/>
        <v>0.21790841749155729</v>
      </c>
      <c r="Q765" s="275">
        <f t="shared" si="295"/>
        <v>80.242119823721154</v>
      </c>
      <c r="R765" s="275">
        <f t="shared" si="295"/>
        <v>4.1587408427426031E-2</v>
      </c>
      <c r="S765" s="275">
        <f t="shared" si="295"/>
        <v>4.1587408427426031E-2</v>
      </c>
      <c r="T765" s="258">
        <f t="shared" si="296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117"/>
      <c r="H766" s="43">
        <f t="shared" si="294"/>
        <v>0</v>
      </c>
      <c r="I766" s="275">
        <f t="shared" ca="1" si="295"/>
        <v>0</v>
      </c>
      <c r="J766" s="275">
        <f t="shared" ca="1" si="295"/>
        <v>0</v>
      </c>
      <c r="K766" s="275">
        <f t="shared" ca="1" si="295"/>
        <v>0</v>
      </c>
      <c r="L766" s="275">
        <f t="shared" ca="1" si="295"/>
        <v>0</v>
      </c>
      <c r="M766" s="275">
        <f t="shared" ca="1" si="295"/>
        <v>0</v>
      </c>
      <c r="N766" s="275">
        <f t="shared" ca="1" si="295"/>
        <v>0</v>
      </c>
      <c r="O766" s="275">
        <f t="shared" ca="1" si="295"/>
        <v>0</v>
      </c>
      <c r="P766" s="275">
        <f t="shared" ca="1" si="295"/>
        <v>0</v>
      </c>
      <c r="Q766" s="275">
        <f t="shared" ca="1" si="295"/>
        <v>0</v>
      </c>
      <c r="R766" s="275">
        <f t="shared" ca="1" si="295"/>
        <v>0</v>
      </c>
      <c r="S766" s="275">
        <f t="shared" ca="1" si="295"/>
        <v>0</v>
      </c>
      <c r="T766" s="258">
        <f t="shared" ca="1" si="296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4"/>
        <v>0</v>
      </c>
      <c r="I767" s="275">
        <f t="shared" si="295"/>
        <v>0</v>
      </c>
      <c r="J767" s="275">
        <f t="shared" si="295"/>
        <v>0</v>
      </c>
      <c r="K767" s="275">
        <f t="shared" si="295"/>
        <v>0</v>
      </c>
      <c r="L767" s="275">
        <f t="shared" si="295"/>
        <v>0</v>
      </c>
      <c r="M767" s="275">
        <f t="shared" si="295"/>
        <v>0</v>
      </c>
      <c r="N767" s="275">
        <f t="shared" si="295"/>
        <v>0</v>
      </c>
      <c r="O767" s="275">
        <f t="shared" si="295"/>
        <v>0</v>
      </c>
      <c r="P767" s="275">
        <f t="shared" si="295"/>
        <v>0</v>
      </c>
      <c r="Q767" s="275">
        <f t="shared" si="295"/>
        <v>0</v>
      </c>
      <c r="R767" s="275">
        <f t="shared" si="295"/>
        <v>0</v>
      </c>
      <c r="S767" s="275">
        <f t="shared" si="295"/>
        <v>0</v>
      </c>
      <c r="T767" s="258">
        <f t="shared" si="296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117"/>
      <c r="H768" s="43">
        <f t="shared" si="294"/>
        <v>0</v>
      </c>
      <c r="I768" s="275">
        <f t="shared" si="295"/>
        <v>0</v>
      </c>
      <c r="J768" s="275">
        <f t="shared" si="295"/>
        <v>0</v>
      </c>
      <c r="K768" s="275">
        <f t="shared" si="295"/>
        <v>0</v>
      </c>
      <c r="L768" s="275">
        <f t="shared" si="295"/>
        <v>0</v>
      </c>
      <c r="M768" s="275">
        <f t="shared" si="295"/>
        <v>0</v>
      </c>
      <c r="N768" s="275">
        <f t="shared" si="295"/>
        <v>0</v>
      </c>
      <c r="O768" s="275">
        <f t="shared" si="295"/>
        <v>0</v>
      </c>
      <c r="P768" s="275">
        <f t="shared" si="295"/>
        <v>0</v>
      </c>
      <c r="Q768" s="275">
        <f t="shared" si="295"/>
        <v>0</v>
      </c>
      <c r="R768" s="275">
        <f t="shared" si="295"/>
        <v>0</v>
      </c>
      <c r="S768" s="275">
        <f t="shared" si="295"/>
        <v>0</v>
      </c>
      <c r="T768" s="258">
        <f t="shared" si="296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117"/>
      <c r="H772" s="43">
        <f t="shared" ref="H772:H783" si="297">INDEX(FuncStudy,$V772,MATCH($A$1,UnbundledCategories,0))</f>
        <v>-511141.74941266218</v>
      </c>
      <c r="I772" s="275">
        <f t="shared" ref="I772:S783" ca="1" si="298">INDEX(COSFactorTbl,MATCH($F772,COSFactors,0),MATCH(I$121,Classes,0))*$H772</f>
        <v>-329018.93200312444</v>
      </c>
      <c r="J772" s="275">
        <f t="shared" ca="1" si="298"/>
        <v>-109293.81961614017</v>
      </c>
      <c r="K772" s="275">
        <f t="shared" ca="1" si="298"/>
        <v>-20097.130752424961</v>
      </c>
      <c r="L772" s="275">
        <f t="shared" ca="1" si="298"/>
        <v>-2291.3381451332152</v>
      </c>
      <c r="M772" s="275">
        <f t="shared" ca="1" si="298"/>
        <v>-73.127631869287782</v>
      </c>
      <c r="N772" s="275">
        <f t="shared" ca="1" si="298"/>
        <v>-6567.8450278547052</v>
      </c>
      <c r="O772" s="275">
        <f t="shared" ca="1" si="298"/>
        <v>-232.90565112953689</v>
      </c>
      <c r="P772" s="275">
        <f t="shared" ca="1" si="298"/>
        <v>-92.716944310978462</v>
      </c>
      <c r="Q772" s="275">
        <f t="shared" ca="1" si="298"/>
        <v>-43454.977325760658</v>
      </c>
      <c r="R772" s="275">
        <f t="shared" ca="1" si="298"/>
        <v>-3.5942578853156091</v>
      </c>
      <c r="S772" s="275">
        <f t="shared" ca="1" si="298"/>
        <v>-15.362057029212609</v>
      </c>
      <c r="T772" s="258">
        <f t="shared" ref="T772:T783" ca="1" si="299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7"/>
        <v>0</v>
      </c>
      <c r="I773" s="275">
        <f t="shared" si="298"/>
        <v>0</v>
      </c>
      <c r="J773" s="275">
        <f t="shared" si="298"/>
        <v>0</v>
      </c>
      <c r="K773" s="275">
        <f t="shared" si="298"/>
        <v>0</v>
      </c>
      <c r="L773" s="275">
        <f t="shared" si="298"/>
        <v>0</v>
      </c>
      <c r="M773" s="275">
        <f t="shared" si="298"/>
        <v>0</v>
      </c>
      <c r="N773" s="275">
        <f t="shared" si="298"/>
        <v>0</v>
      </c>
      <c r="O773" s="275">
        <f t="shared" si="298"/>
        <v>0</v>
      </c>
      <c r="P773" s="275">
        <f t="shared" si="298"/>
        <v>0</v>
      </c>
      <c r="Q773" s="275">
        <f t="shared" si="298"/>
        <v>0</v>
      </c>
      <c r="R773" s="275">
        <f t="shared" si="298"/>
        <v>0</v>
      </c>
      <c r="S773" s="275">
        <f t="shared" si="298"/>
        <v>0</v>
      </c>
      <c r="T773" s="258">
        <f t="shared" si="299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117"/>
      <c r="H774" s="43">
        <f t="shared" si="297"/>
        <v>853669.18783237459</v>
      </c>
      <c r="I774" s="275">
        <f t="shared" si="298"/>
        <v>547245.09609502612</v>
      </c>
      <c r="J774" s="275">
        <f t="shared" si="298"/>
        <v>181467.43767509179</v>
      </c>
      <c r="K774" s="275">
        <f t="shared" si="298"/>
        <v>33186.266457197911</v>
      </c>
      <c r="L774" s="275">
        <f t="shared" si="298"/>
        <v>3736.1471676611536</v>
      </c>
      <c r="M774" s="275">
        <f t="shared" si="298"/>
        <v>364.18091722684795</v>
      </c>
      <c r="N774" s="275">
        <f t="shared" si="298"/>
        <v>10862.62279706845</v>
      </c>
      <c r="O774" s="275">
        <f t="shared" si="298"/>
        <v>439.87691853050603</v>
      </c>
      <c r="P774" s="275">
        <f t="shared" si="298"/>
        <v>206.61127783443985</v>
      </c>
      <c r="Q774" s="275">
        <f t="shared" si="298"/>
        <v>76082.085785261632</v>
      </c>
      <c r="R774" s="275">
        <f t="shared" si="298"/>
        <v>39.431370737875021</v>
      </c>
      <c r="S774" s="275">
        <f t="shared" si="298"/>
        <v>39.431370737875021</v>
      </c>
      <c r="T774" s="258">
        <f t="shared" si="299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7"/>
        <v>0</v>
      </c>
      <c r="I775" s="275">
        <f t="shared" si="298"/>
        <v>0</v>
      </c>
      <c r="J775" s="275">
        <f t="shared" si="298"/>
        <v>0</v>
      </c>
      <c r="K775" s="275">
        <f t="shared" si="298"/>
        <v>0</v>
      </c>
      <c r="L775" s="275">
        <f t="shared" si="298"/>
        <v>0</v>
      </c>
      <c r="M775" s="275">
        <f t="shared" si="298"/>
        <v>0</v>
      </c>
      <c r="N775" s="275">
        <f t="shared" si="298"/>
        <v>0</v>
      </c>
      <c r="O775" s="275">
        <f t="shared" si="298"/>
        <v>0</v>
      </c>
      <c r="P775" s="275">
        <f t="shared" si="298"/>
        <v>0</v>
      </c>
      <c r="Q775" s="275">
        <f t="shared" si="298"/>
        <v>0</v>
      </c>
      <c r="R775" s="275">
        <f t="shared" si="298"/>
        <v>0</v>
      </c>
      <c r="S775" s="275">
        <f t="shared" si="298"/>
        <v>0</v>
      </c>
      <c r="T775" s="258">
        <f t="shared" si="299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7"/>
        <v>0</v>
      </c>
      <c r="I776" s="275">
        <f t="shared" si="298"/>
        <v>0</v>
      </c>
      <c r="J776" s="275">
        <f t="shared" si="298"/>
        <v>0</v>
      </c>
      <c r="K776" s="275">
        <f t="shared" si="298"/>
        <v>0</v>
      </c>
      <c r="L776" s="275">
        <f t="shared" si="298"/>
        <v>0</v>
      </c>
      <c r="M776" s="275">
        <f t="shared" si="298"/>
        <v>0</v>
      </c>
      <c r="N776" s="275">
        <f t="shared" si="298"/>
        <v>0</v>
      </c>
      <c r="O776" s="275">
        <f t="shared" si="298"/>
        <v>0</v>
      </c>
      <c r="P776" s="275">
        <f t="shared" si="298"/>
        <v>0</v>
      </c>
      <c r="Q776" s="275">
        <f t="shared" si="298"/>
        <v>0</v>
      </c>
      <c r="R776" s="275">
        <f t="shared" si="298"/>
        <v>0</v>
      </c>
      <c r="S776" s="275">
        <f t="shared" si="298"/>
        <v>0</v>
      </c>
      <c r="T776" s="258">
        <f t="shared" si="299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7"/>
        <v>0</v>
      </c>
      <c r="I777" s="275">
        <f t="shared" si="298"/>
        <v>0</v>
      </c>
      <c r="J777" s="275">
        <f t="shared" si="298"/>
        <v>0</v>
      </c>
      <c r="K777" s="275">
        <f t="shared" si="298"/>
        <v>0</v>
      </c>
      <c r="L777" s="275">
        <f t="shared" si="298"/>
        <v>0</v>
      </c>
      <c r="M777" s="275">
        <f t="shared" si="298"/>
        <v>0</v>
      </c>
      <c r="N777" s="275">
        <f t="shared" si="298"/>
        <v>0</v>
      </c>
      <c r="O777" s="275">
        <f t="shared" si="298"/>
        <v>0</v>
      </c>
      <c r="P777" s="275">
        <f t="shared" si="298"/>
        <v>0</v>
      </c>
      <c r="Q777" s="275">
        <f t="shared" si="298"/>
        <v>0</v>
      </c>
      <c r="R777" s="275">
        <f t="shared" si="298"/>
        <v>0</v>
      </c>
      <c r="S777" s="275">
        <f t="shared" si="298"/>
        <v>0</v>
      </c>
      <c r="T777" s="258">
        <f t="shared" si="299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7"/>
        <v>0</v>
      </c>
      <c r="I778" s="275">
        <f t="shared" si="298"/>
        <v>0</v>
      </c>
      <c r="J778" s="275">
        <f t="shared" si="298"/>
        <v>0</v>
      </c>
      <c r="K778" s="275">
        <f t="shared" si="298"/>
        <v>0</v>
      </c>
      <c r="L778" s="275">
        <f t="shared" si="298"/>
        <v>0</v>
      </c>
      <c r="M778" s="275">
        <f t="shared" si="298"/>
        <v>0</v>
      </c>
      <c r="N778" s="275">
        <f t="shared" si="298"/>
        <v>0</v>
      </c>
      <c r="O778" s="275">
        <f t="shared" si="298"/>
        <v>0</v>
      </c>
      <c r="P778" s="275">
        <f t="shared" si="298"/>
        <v>0</v>
      </c>
      <c r="Q778" s="275">
        <f t="shared" si="298"/>
        <v>0</v>
      </c>
      <c r="R778" s="275">
        <f t="shared" si="298"/>
        <v>0</v>
      </c>
      <c r="S778" s="275">
        <f t="shared" si="298"/>
        <v>0</v>
      </c>
      <c r="T778" s="258">
        <f t="shared" si="299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7"/>
        <v>0</v>
      </c>
      <c r="I779" s="275">
        <f t="shared" si="298"/>
        <v>0</v>
      </c>
      <c r="J779" s="275">
        <f t="shared" si="298"/>
        <v>0</v>
      </c>
      <c r="K779" s="275">
        <f t="shared" si="298"/>
        <v>0</v>
      </c>
      <c r="L779" s="275">
        <f t="shared" si="298"/>
        <v>0</v>
      </c>
      <c r="M779" s="275">
        <f t="shared" si="298"/>
        <v>0</v>
      </c>
      <c r="N779" s="275">
        <f t="shared" si="298"/>
        <v>0</v>
      </c>
      <c r="O779" s="275">
        <f t="shared" si="298"/>
        <v>0</v>
      </c>
      <c r="P779" s="275">
        <f t="shared" si="298"/>
        <v>0</v>
      </c>
      <c r="Q779" s="275">
        <f t="shared" si="298"/>
        <v>0</v>
      </c>
      <c r="R779" s="275">
        <f t="shared" si="298"/>
        <v>0</v>
      </c>
      <c r="S779" s="275">
        <f t="shared" si="298"/>
        <v>0</v>
      </c>
      <c r="T779" s="258">
        <f t="shared" si="299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17"/>
      <c r="H780" s="43">
        <f t="shared" si="297"/>
        <v>2544693.1445597857</v>
      </c>
      <c r="I780" s="275">
        <f t="shared" si="298"/>
        <v>1625122.5748063757</v>
      </c>
      <c r="J780" s="275">
        <f t="shared" si="298"/>
        <v>538618.06342113088</v>
      </c>
      <c r="K780" s="275">
        <f t="shared" si="298"/>
        <v>98822.931068204765</v>
      </c>
      <c r="L780" s="275">
        <f t="shared" si="298"/>
        <v>19793.135402639295</v>
      </c>
      <c r="M780" s="275">
        <f t="shared" si="298"/>
        <v>1453.3410437914786</v>
      </c>
      <c r="N780" s="275">
        <f t="shared" si="298"/>
        <v>32051.496688091702</v>
      </c>
      <c r="O780" s="275">
        <f t="shared" si="298"/>
        <v>1340.917589738729</v>
      </c>
      <c r="P780" s="275">
        <f t="shared" si="298"/>
        <v>610.17921607399649</v>
      </c>
      <c r="Q780" s="275">
        <f t="shared" si="298"/>
        <v>226565.7868593962</v>
      </c>
      <c r="R780" s="275">
        <f t="shared" si="298"/>
        <v>157.35923217145239</v>
      </c>
      <c r="S780" s="275">
        <f t="shared" si="298"/>
        <v>157.35923217145239</v>
      </c>
      <c r="T780" s="258">
        <f t="shared" si="299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117"/>
      <c r="H781" s="43">
        <f t="shared" si="297"/>
        <v>-548622.56435300736</v>
      </c>
      <c r="I781" s="275">
        <f t="shared" si="298"/>
        <v>-350367.94761848304</v>
      </c>
      <c r="J781" s="275">
        <f t="shared" si="298"/>
        <v>-116123.24409042674</v>
      </c>
      <c r="K781" s="275">
        <f t="shared" si="298"/>
        <v>-21305.708303347536</v>
      </c>
      <c r="L781" s="275">
        <f t="shared" si="298"/>
        <v>-4267.2967168545547</v>
      </c>
      <c r="M781" s="275">
        <f t="shared" si="298"/>
        <v>-313.33274584755128</v>
      </c>
      <c r="N781" s="275">
        <f t="shared" si="298"/>
        <v>-6910.1354487339304</v>
      </c>
      <c r="O781" s="275">
        <f t="shared" si="298"/>
        <v>-289.09483575308604</v>
      </c>
      <c r="P781" s="275">
        <f t="shared" si="298"/>
        <v>-131.55145521301529</v>
      </c>
      <c r="Q781" s="275">
        <f t="shared" si="298"/>
        <v>-48846.401479562963</v>
      </c>
      <c r="R781" s="275">
        <f t="shared" si="298"/>
        <v>-33.92582939246968</v>
      </c>
      <c r="S781" s="275">
        <f t="shared" si="298"/>
        <v>-33.92582939246968</v>
      </c>
      <c r="T781" s="258">
        <f t="shared" si="299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117"/>
      <c r="H782" s="43">
        <f t="shared" si="297"/>
        <v>8142209.0521862777</v>
      </c>
      <c r="I782" s="275">
        <f t="shared" si="298"/>
        <v>5138175.8781190859</v>
      </c>
      <c r="J782" s="275">
        <f t="shared" si="298"/>
        <v>1717129.2247809172</v>
      </c>
      <c r="K782" s="275">
        <f t="shared" si="298"/>
        <v>314206.81854433467</v>
      </c>
      <c r="L782" s="275">
        <f t="shared" si="298"/>
        <v>127102.07184842018</v>
      </c>
      <c r="M782" s="275">
        <f t="shared" si="298"/>
        <v>10478.46644513741</v>
      </c>
      <c r="N782" s="275">
        <f t="shared" si="298"/>
        <v>102898.96886042204</v>
      </c>
      <c r="O782" s="275">
        <f t="shared" si="298"/>
        <v>4742.444866696399</v>
      </c>
      <c r="P782" s="275">
        <f t="shared" si="298"/>
        <v>2027.3064984284929</v>
      </c>
      <c r="Q782" s="275">
        <f t="shared" si="298"/>
        <v>723178.77861788287</v>
      </c>
      <c r="R782" s="275">
        <f t="shared" si="298"/>
        <v>1134.5468024762731</v>
      </c>
      <c r="S782" s="275">
        <f t="shared" si="298"/>
        <v>1134.5468024762731</v>
      </c>
      <c r="T782" s="258">
        <f t="shared" si="299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117"/>
      <c r="H783" s="43">
        <f t="shared" si="297"/>
        <v>-6960.0736519345755</v>
      </c>
      <c r="I783" s="275">
        <f t="shared" si="298"/>
        <v>-4461.7589913873053</v>
      </c>
      <c r="J783" s="275">
        <f t="shared" si="298"/>
        <v>-1479.527139609603</v>
      </c>
      <c r="K783" s="275">
        <f t="shared" si="298"/>
        <v>-270.57185859234511</v>
      </c>
      <c r="L783" s="275">
        <f t="shared" si="298"/>
        <v>-30.461283869711917</v>
      </c>
      <c r="M783" s="275">
        <f t="shared" si="298"/>
        <v>-2.9692134173942639</v>
      </c>
      <c r="N783" s="275">
        <f t="shared" si="298"/>
        <v>-88.564347640043465</v>
      </c>
      <c r="O783" s="275">
        <f t="shared" si="298"/>
        <v>-3.5863725602329155</v>
      </c>
      <c r="P783" s="275">
        <f t="shared" si="298"/>
        <v>-1.6845280719331628</v>
      </c>
      <c r="Q783" s="275">
        <f t="shared" si="298"/>
        <v>-620.30693880707895</v>
      </c>
      <c r="R783" s="275">
        <f t="shared" si="298"/>
        <v>-0.32148898946348958</v>
      </c>
      <c r="S783" s="275">
        <f t="shared" si="298"/>
        <v>-0.32148898946348958</v>
      </c>
      <c r="T783" s="258">
        <f t="shared" si="299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10474747.343471702</v>
      </c>
      <c r="I786" s="43">
        <f ca="1">SUM(I758:I785)</f>
        <v>6627272.0778986383</v>
      </c>
      <c r="J786" s="43">
        <f t="shared" ref="J786:S786" ca="1" si="300">SUM(J758:J785)</f>
        <v>2210509.5247875368</v>
      </c>
      <c r="K786" s="43">
        <f t="shared" ca="1" si="300"/>
        <v>404577.60598825029</v>
      </c>
      <c r="L786" s="43">
        <f t="shared" ca="1" si="300"/>
        <v>144046.19870595736</v>
      </c>
      <c r="M786" s="43">
        <f t="shared" ca="1" si="300"/>
        <v>11906.942908707895</v>
      </c>
      <c r="N786" s="43">
        <f t="shared" ca="1" si="300"/>
        <v>132258.00009317443</v>
      </c>
      <c r="O786" s="43">
        <f t="shared" ca="1" si="300"/>
        <v>5998.1164441340943</v>
      </c>
      <c r="P786" s="43">
        <f t="shared" ca="1" si="300"/>
        <v>2618.361973158494</v>
      </c>
      <c r="Q786" s="43">
        <f t="shared" ca="1" si="300"/>
        <v>932985.20763823367</v>
      </c>
      <c r="R786" s="43">
        <f t="shared" ca="1" si="300"/>
        <v>1293.5374165267792</v>
      </c>
      <c r="S786" s="43">
        <f t="shared" ca="1" si="300"/>
        <v>1281.7696173828822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17892711.160169631</v>
      </c>
      <c r="I788" s="43">
        <f ca="1">I755-I786</f>
        <v>11385533.111317435</v>
      </c>
      <c r="J788" s="43">
        <f t="shared" ref="J788:S788" ca="1" si="301">J755-J786</f>
        <v>3790455.9896680033</v>
      </c>
      <c r="K788" s="43">
        <f t="shared" ca="1" si="301"/>
        <v>693355.78795086662</v>
      </c>
      <c r="L788" s="43">
        <f t="shared" ca="1" si="301"/>
        <v>175116.32104500124</v>
      </c>
      <c r="M788" s="43">
        <f t="shared" ca="1" si="301"/>
        <v>15145.53704321588</v>
      </c>
      <c r="N788" s="43">
        <f t="shared" ca="1" si="301"/>
        <v>227195.99242930856</v>
      </c>
      <c r="O788" s="43">
        <f t="shared" ca="1" si="301"/>
        <v>9764.4964589733972</v>
      </c>
      <c r="P788" s="43">
        <f t="shared" ca="1" si="301"/>
        <v>4348.8710837342387</v>
      </c>
      <c r="Q788" s="43">
        <f t="shared" ca="1" si="301"/>
        <v>1588525.061419545</v>
      </c>
      <c r="R788" s="43">
        <f t="shared" ca="1" si="301"/>
        <v>1628.0734198211487</v>
      </c>
      <c r="S788" s="43">
        <f t="shared" ca="1" si="301"/>
        <v>1641.9183337294121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117"/>
      <c r="H794" s="43">
        <f ca="1">SUM(I794:S794)</f>
        <v>1913881.2217282485</v>
      </c>
      <c r="I794" s="275">
        <f ca="1">I814*Inputs!$H$19</f>
        <v>1032120.7701874975</v>
      </c>
      <c r="J794" s="275">
        <f ca="1">J814*Inputs!$H$19</f>
        <v>566152.78096349398</v>
      </c>
      <c r="K794" s="275">
        <f ca="1">K814*Inputs!$H$19</f>
        <v>102186.86747542769</v>
      </c>
      <c r="L794" s="275">
        <f ca="1">L814*Inputs!$H$19</f>
        <v>10182.610169729265</v>
      </c>
      <c r="M794" s="275">
        <f ca="1">M814*Inputs!$H$19</f>
        <v>806.35313704078942</v>
      </c>
      <c r="N794" s="275">
        <f ca="1">N814*Inputs!$H$19</f>
        <v>21482.772137001033</v>
      </c>
      <c r="O794" s="275">
        <f ca="1">O814*Inputs!$H$19</f>
        <v>769.08756049029398</v>
      </c>
      <c r="P794" s="275">
        <f ca="1">P814*Inputs!$H$19</f>
        <v>229.26857192191909</v>
      </c>
      <c r="Q794" s="275">
        <f ca="1">Q814*Inputs!$H$19</f>
        <v>179777.90196660531</v>
      </c>
      <c r="R794" s="275">
        <f ca="1">R814*Inputs!$H$19</f>
        <v>81.513078808132704</v>
      </c>
      <c r="S794" s="275">
        <f ca="1">S814*Inputs!$H$19</f>
        <v>91.296480226897984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2">INDEX(COSFactorTbl,MATCH($F795,COSFactors,0),MATCH(I$121,Classes,0))*$H795</f>
        <v>0</v>
      </c>
      <c r="J795" s="275">
        <f t="shared" si="302"/>
        <v>0</v>
      </c>
      <c r="K795" s="275">
        <f t="shared" si="302"/>
        <v>0</v>
      </c>
      <c r="L795" s="275">
        <f t="shared" si="302"/>
        <v>0</v>
      </c>
      <c r="M795" s="275">
        <f t="shared" si="302"/>
        <v>0</v>
      </c>
      <c r="N795" s="275">
        <f t="shared" si="302"/>
        <v>0</v>
      </c>
      <c r="O795" s="275">
        <f t="shared" si="302"/>
        <v>0</v>
      </c>
      <c r="P795" s="275">
        <f t="shared" si="302"/>
        <v>0</v>
      </c>
      <c r="Q795" s="275">
        <f t="shared" si="302"/>
        <v>0</v>
      </c>
      <c r="R795" s="275">
        <f t="shared" si="302"/>
        <v>0</v>
      </c>
      <c r="S795" s="275">
        <f t="shared" si="302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1913881.2217282485</v>
      </c>
      <c r="I796" s="272">
        <f ca="1">SUM(I794:I795)</f>
        <v>1032120.7701874975</v>
      </c>
      <c r="J796" s="272">
        <f t="shared" ref="J796:S796" ca="1" si="303">SUM(J794:J795)</f>
        <v>566152.78096349398</v>
      </c>
      <c r="K796" s="272">
        <f t="shared" ca="1" si="303"/>
        <v>102186.86747542769</v>
      </c>
      <c r="L796" s="272">
        <f t="shared" ca="1" si="303"/>
        <v>10182.610169729265</v>
      </c>
      <c r="M796" s="272">
        <f t="shared" ca="1" si="303"/>
        <v>806.35313704078942</v>
      </c>
      <c r="N796" s="272">
        <f t="shared" ca="1" si="303"/>
        <v>21482.772137001033</v>
      </c>
      <c r="O796" s="272">
        <f t="shared" ca="1" si="303"/>
        <v>769.08756049029398</v>
      </c>
      <c r="P796" s="272">
        <f t="shared" ca="1" si="303"/>
        <v>229.26857192191909</v>
      </c>
      <c r="Q796" s="272">
        <f t="shared" ca="1" si="303"/>
        <v>179777.90196660531</v>
      </c>
      <c r="R796" s="272">
        <f t="shared" ca="1" si="303"/>
        <v>81.513078808132704</v>
      </c>
      <c r="S796" s="272">
        <f t="shared" ca="1" si="303"/>
        <v>91.296480226897984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4">H12</f>
        <v>69168367.575411096</v>
      </c>
      <c r="I800" s="272">
        <f t="shared" ca="1" si="304"/>
        <v>36330139.539594077</v>
      </c>
      <c r="J800" s="272">
        <f t="shared" ca="1" si="304"/>
        <v>21403104.271729335</v>
      </c>
      <c r="K800" s="272">
        <f t="shared" ca="1" si="304"/>
        <v>4191097.143502824</v>
      </c>
      <c r="L800" s="272">
        <f t="shared" ca="1" si="304"/>
        <v>138175.82100883924</v>
      </c>
      <c r="M800" s="272">
        <f t="shared" ca="1" si="304"/>
        <v>81759.813574074782</v>
      </c>
      <c r="N800" s="272">
        <f t="shared" ca="1" si="304"/>
        <v>881929.28514843201</v>
      </c>
      <c r="O800" s="272">
        <f t="shared" ca="1" si="304"/>
        <v>19165.82933567599</v>
      </c>
      <c r="P800" s="272">
        <f t="shared" ca="1" si="304"/>
        <v>3548.5031807443434</v>
      </c>
      <c r="Q800" s="272">
        <f t="shared" ca="1" si="304"/>
        <v>6104488.6177496631</v>
      </c>
      <c r="R800" s="272">
        <f t="shared" ca="1" si="304"/>
        <v>10701.773528747312</v>
      </c>
      <c r="S800" s="272">
        <f t="shared" ca="1" si="304"/>
        <v>4256.9770585990618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5">SUM(I802:S802)</f>
        <v>17496742.593048934</v>
      </c>
      <c r="I802" s="275">
        <f t="shared" ref="I802:S802" si="306">I15</f>
        <v>9741774.7214851342</v>
      </c>
      <c r="J802" s="275">
        <f t="shared" si="306"/>
        <v>4867204.74952369</v>
      </c>
      <c r="K802" s="275">
        <f t="shared" si="306"/>
        <v>1011312.0763892537</v>
      </c>
      <c r="L802" s="275">
        <f t="shared" si="306"/>
        <v>57898.886390454951</v>
      </c>
      <c r="M802" s="275">
        <f t="shared" si="306"/>
        <v>81732.904675209385</v>
      </c>
      <c r="N802" s="275">
        <f t="shared" si="306"/>
        <v>240403.68291014363</v>
      </c>
      <c r="O802" s="275">
        <f t="shared" si="306"/>
        <v>5374.1212482106666</v>
      </c>
      <c r="P802" s="275">
        <f t="shared" si="306"/>
        <v>1568.7164385486533</v>
      </c>
      <c r="Q802" s="275">
        <f t="shared" si="306"/>
        <v>1474609.7009266519</v>
      </c>
      <c r="R802" s="275">
        <f t="shared" si="306"/>
        <v>10947.555915310642</v>
      </c>
      <c r="S802" s="275">
        <f t="shared" si="306"/>
        <v>3915.4771463293187</v>
      </c>
      <c r="T802" s="258">
        <f t="shared" ref="T802:T808" si="307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5"/>
        <v>15357194.487416791</v>
      </c>
      <c r="I803" s="275">
        <f t="shared" ref="I803:S803" si="308">I16</f>
        <v>8366809.4808513438</v>
      </c>
      <c r="J803" s="275">
        <f t="shared" si="308"/>
        <v>4527033.6414828021</v>
      </c>
      <c r="K803" s="275">
        <f t="shared" si="308"/>
        <v>939915.51485171448</v>
      </c>
      <c r="L803" s="275">
        <f t="shared" si="308"/>
        <v>10387.438602476839</v>
      </c>
      <c r="M803" s="275">
        <f t="shared" si="308"/>
        <v>602.36955666464439</v>
      </c>
      <c r="N803" s="275">
        <f t="shared" si="308"/>
        <v>224947.06629322213</v>
      </c>
      <c r="O803" s="275">
        <f t="shared" si="308"/>
        <v>3809.0883378431508</v>
      </c>
      <c r="P803" s="275">
        <f t="shared" si="308"/>
        <v>908.17188893901596</v>
      </c>
      <c r="Q803" s="275">
        <f t="shared" si="308"/>
        <v>1282651.2734765061</v>
      </c>
      <c r="R803" s="275">
        <f t="shared" si="308"/>
        <v>65.22103763953605</v>
      </c>
      <c r="S803" s="275">
        <f t="shared" si="308"/>
        <v>65.22103763953605</v>
      </c>
      <c r="T803" s="258">
        <f t="shared" si="307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5"/>
        <v>1242585.4553383375</v>
      </c>
      <c r="I804" s="275">
        <f t="shared" ref="I804:S804" si="309">I17</f>
        <v>793554.88456967787</v>
      </c>
      <c r="J804" s="275">
        <f t="shared" si="309"/>
        <v>263009.6964816479</v>
      </c>
      <c r="K804" s="275">
        <f t="shared" si="309"/>
        <v>48255.695214873223</v>
      </c>
      <c r="L804" s="275">
        <f t="shared" si="309"/>
        <v>9665.0797442677995</v>
      </c>
      <c r="M804" s="275">
        <f t="shared" si="309"/>
        <v>709.67316688941571</v>
      </c>
      <c r="N804" s="275">
        <f t="shared" si="309"/>
        <v>15650.894368773643</v>
      </c>
      <c r="O804" s="275">
        <f t="shared" si="309"/>
        <v>654.77627327240123</v>
      </c>
      <c r="P804" s="275">
        <f t="shared" si="309"/>
        <v>297.95333895728322</v>
      </c>
      <c r="Q804" s="275">
        <f t="shared" si="309"/>
        <v>110633.12369534197</v>
      </c>
      <c r="R804" s="275">
        <f t="shared" si="309"/>
        <v>76.839242317871324</v>
      </c>
      <c r="S804" s="275">
        <f t="shared" si="309"/>
        <v>76.839242317871324</v>
      </c>
      <c r="T804" s="258">
        <f t="shared" si="307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5"/>
        <v>3562740.5298144966</v>
      </c>
      <c r="I805" s="275">
        <f t="shared" ref="I805:S805" ca="1" si="310">I18</f>
        <v>2293315.0842613848</v>
      </c>
      <c r="J805" s="275">
        <f t="shared" ca="1" si="310"/>
        <v>761795.57090002636</v>
      </c>
      <c r="K805" s="275">
        <f t="shared" ca="1" si="310"/>
        <v>140080.24652050069</v>
      </c>
      <c r="L805" s="275">
        <f t="shared" ca="1" si="310"/>
        <v>15970.996864483179</v>
      </c>
      <c r="M805" s="275">
        <f t="shared" ca="1" si="310"/>
        <v>509.71140238385647</v>
      </c>
      <c r="N805" s="275">
        <f t="shared" ca="1" si="310"/>
        <v>45778.940384279464</v>
      </c>
      <c r="O805" s="275">
        <f t="shared" ca="1" si="310"/>
        <v>1623.3899967191385</v>
      </c>
      <c r="P805" s="275">
        <f t="shared" ca="1" si="310"/>
        <v>646.25207327878184</v>
      </c>
      <c r="Q805" s="275">
        <f t="shared" ca="1" si="310"/>
        <v>302888.20883552387</v>
      </c>
      <c r="R805" s="275">
        <f t="shared" ca="1" si="310"/>
        <v>25.052557841995057</v>
      </c>
      <c r="S805" s="275">
        <f t="shared" ca="1" si="310"/>
        <v>107.07601807558706</v>
      </c>
      <c r="T805" s="258">
        <f t="shared" ca="1" si="307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117"/>
      <c r="H806" s="43">
        <f>INDEX(FuncStudy,$V806,MATCH($A$1,UnbundledCategories,0))</f>
        <v>-1432900.73967192</v>
      </c>
      <c r="I806" s="275">
        <f t="shared" ref="I806:S806" si="311">INDEX(COSFactorTbl,MATCH($F806,COSFactors,0),MATCH(I$121,Classes,0))*$H806</f>
        <v>-918561.79671599914</v>
      </c>
      <c r="J806" s="275">
        <f t="shared" si="311"/>
        <v>-304596.70956528094</v>
      </c>
      <c r="K806" s="275">
        <f t="shared" si="311"/>
        <v>-55703.809427880733</v>
      </c>
      <c r="L806" s="275">
        <f t="shared" si="311"/>
        <v>-6271.1974572473709</v>
      </c>
      <c r="M806" s="275">
        <f t="shared" si="311"/>
        <v>-611.28492524579156</v>
      </c>
      <c r="N806" s="275">
        <f t="shared" si="311"/>
        <v>-18233.128784018827</v>
      </c>
      <c r="O806" s="275">
        <f t="shared" si="311"/>
        <v>-738.34217154705584</v>
      </c>
      <c r="P806" s="275">
        <f t="shared" si="311"/>
        <v>-346.80114622066236</v>
      </c>
      <c r="Q806" s="275">
        <f t="shared" si="311"/>
        <v>-127705.29679570737</v>
      </c>
      <c r="R806" s="275">
        <f t="shared" si="311"/>
        <v>-66.18634138599522</v>
      </c>
      <c r="S806" s="275">
        <f t="shared" si="311"/>
        <v>-66.18634138599522</v>
      </c>
      <c r="T806" s="258">
        <f t="shared" si="307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5"/>
        <v>-8138.617903972744</v>
      </c>
      <c r="I807" s="272">
        <f t="shared" ref="I807:S807" si="312">I23</f>
        <v>-3106.0493506676439</v>
      </c>
      <c r="J807" s="272">
        <f t="shared" si="312"/>
        <v>-2223.1020422241259</v>
      </c>
      <c r="K807" s="272">
        <f t="shared" si="312"/>
        <v>-595.03153736676586</v>
      </c>
      <c r="L807" s="272">
        <f t="shared" si="312"/>
        <v>-10.547331831206204</v>
      </c>
      <c r="M807" s="272">
        <f t="shared" si="312"/>
        <v>-1339.8308053619648</v>
      </c>
      <c r="N807" s="272">
        <f t="shared" si="312"/>
        <v>-69.859583671590258</v>
      </c>
      <c r="O807" s="272">
        <f t="shared" si="312"/>
        <v>-2.3045409867879867</v>
      </c>
      <c r="P807" s="272">
        <f t="shared" si="312"/>
        <v>-2.8318723558739145</v>
      </c>
      <c r="Q807" s="272">
        <f t="shared" si="312"/>
        <v>-548.00169645488165</v>
      </c>
      <c r="R807" s="272">
        <f t="shared" si="312"/>
        <v>-179.81661936653379</v>
      </c>
      <c r="S807" s="272">
        <f t="shared" si="312"/>
        <v>-61.242523685369378</v>
      </c>
      <c r="T807" s="258">
        <f t="shared" si="307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5"/>
        <v>36218223.708042674</v>
      </c>
      <c r="I808" s="275">
        <f ca="1">SUM(I802:I807)</f>
        <v>20273786.325100873</v>
      </c>
      <c r="J808" s="275">
        <f t="shared" ref="J808:S808" ca="1" si="313">SUM(J802:J807)</f>
        <v>10112223.846780661</v>
      </c>
      <c r="K808" s="275">
        <f t="shared" ca="1" si="313"/>
        <v>2083264.6920110944</v>
      </c>
      <c r="L808" s="275">
        <f t="shared" ca="1" si="313"/>
        <v>87640.656812604211</v>
      </c>
      <c r="M808" s="275">
        <f t="shared" ca="1" si="313"/>
        <v>81603.543070539541</v>
      </c>
      <c r="N808" s="275">
        <f t="shared" ca="1" si="313"/>
        <v>508477.59558872838</v>
      </c>
      <c r="O808" s="275">
        <f t="shared" ca="1" si="313"/>
        <v>10720.729143511513</v>
      </c>
      <c r="P808" s="275">
        <f t="shared" ca="1" si="313"/>
        <v>3071.4607211471975</v>
      </c>
      <c r="Q808" s="275">
        <f t="shared" ca="1" si="313"/>
        <v>3042529.0084418617</v>
      </c>
      <c r="R808" s="275">
        <f t="shared" ca="1" si="313"/>
        <v>10868.665792357517</v>
      </c>
      <c r="S808" s="275">
        <f t="shared" ca="1" si="313"/>
        <v>4037.1845792909485</v>
      </c>
      <c r="T808" s="258">
        <f t="shared" ca="1" si="307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117"/>
      <c r="H810" s="43">
        <f ca="1">SUM(I810:S810)</f>
        <v>8686880.9806603193</v>
      </c>
      <c r="I810" s="275">
        <f ca="1">I703+I705</f>
        <v>4707948.6564824861</v>
      </c>
      <c r="J810" s="275">
        <f t="shared" ref="J810:S810" ca="1" si="314">J703+J705</f>
        <v>2611010.8427335201</v>
      </c>
      <c r="K810" s="275">
        <f t="shared" ca="1" si="314"/>
        <v>550376.1805124582</v>
      </c>
      <c r="L810" s="275">
        <f t="shared" ca="1" si="314"/>
        <v>1364.9176260542852</v>
      </c>
      <c r="M810" s="275">
        <f t="shared" ca="1" si="314"/>
        <v>-2459.274766922565</v>
      </c>
      <c r="N810" s="275">
        <f t="shared" ca="1" si="314"/>
        <v>127458.86839868057</v>
      </c>
      <c r="O810" s="275">
        <f t="shared" ca="1" si="314"/>
        <v>1269.3420147877839</v>
      </c>
      <c r="P810" s="275">
        <f t="shared" ca="1" si="314"/>
        <v>-224.05500120427328</v>
      </c>
      <c r="Q810" s="275">
        <f t="shared" ca="1" si="314"/>
        <v>690618.98864352365</v>
      </c>
      <c r="R810" s="275">
        <f t="shared" ca="1" si="314"/>
        <v>-334.2611082853623</v>
      </c>
      <c r="S810" s="275">
        <f t="shared" ca="1" si="314"/>
        <v>-149.22487477994727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17892711.160169631</v>
      </c>
      <c r="I812" s="275">
        <f ca="1">I788</f>
        <v>11385533.111317435</v>
      </c>
      <c r="J812" s="275">
        <f t="shared" ref="J812:S812" ca="1" si="315">J788</f>
        <v>3790455.9896680033</v>
      </c>
      <c r="K812" s="275">
        <f t="shared" ca="1" si="315"/>
        <v>693355.78795086662</v>
      </c>
      <c r="L812" s="275">
        <f t="shared" ca="1" si="315"/>
        <v>175116.32104500124</v>
      </c>
      <c r="M812" s="275">
        <f t="shared" ca="1" si="315"/>
        <v>15145.53704321588</v>
      </c>
      <c r="N812" s="275">
        <f t="shared" ca="1" si="315"/>
        <v>227195.99242930856</v>
      </c>
      <c r="O812" s="275">
        <f t="shared" ca="1" si="315"/>
        <v>9764.4964589733972</v>
      </c>
      <c r="P812" s="275">
        <f t="shared" ca="1" si="315"/>
        <v>4348.8710837342387</v>
      </c>
      <c r="Q812" s="275">
        <f t="shared" ca="1" si="315"/>
        <v>1588525.061419545</v>
      </c>
      <c r="R812" s="275">
        <f t="shared" ca="1" si="315"/>
        <v>1628.0734198211487</v>
      </c>
      <c r="S812" s="275">
        <f t="shared" ca="1" si="315"/>
        <v>1641.9183337294121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42155974.046877593</v>
      </c>
      <c r="I814" s="275">
        <f ca="1">I800-I808-I810-I811+I812</f>
        <v>22733937.669328153</v>
      </c>
      <c r="J814" s="275">
        <f t="shared" ref="J814:S814" ca="1" si="316">J800-J808-J810-J811+J812</f>
        <v>12470325.571883157</v>
      </c>
      <c r="K814" s="275">
        <f t="shared" ca="1" si="316"/>
        <v>2250812.0589301381</v>
      </c>
      <c r="L814" s="275">
        <f t="shared" ca="1" si="316"/>
        <v>224286.56761518196</v>
      </c>
      <c r="M814" s="275">
        <f t="shared" ca="1" si="316"/>
        <v>17761.082313673687</v>
      </c>
      <c r="N814" s="275">
        <f t="shared" ca="1" si="316"/>
        <v>473188.81359033159</v>
      </c>
      <c r="O814" s="275">
        <f t="shared" ca="1" si="316"/>
        <v>16940.254636350088</v>
      </c>
      <c r="P814" s="275">
        <f t="shared" ca="1" si="316"/>
        <v>5049.9685445356581</v>
      </c>
      <c r="Q814" s="275">
        <f t="shared" ca="1" si="316"/>
        <v>3959865.6820838228</v>
      </c>
      <c r="R814" s="275">
        <f t="shared" ca="1" si="316"/>
        <v>1795.4422644963058</v>
      </c>
      <c r="S814" s="275">
        <f t="shared" ca="1" si="316"/>
        <v>2010.9356878174726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1913881.2217282485</v>
      </c>
      <c r="I816" s="275">
        <f ca="1">I796</f>
        <v>1032120.7701874975</v>
      </c>
      <c r="J816" s="275">
        <f t="shared" ref="J816:S816" ca="1" si="317">J796</f>
        <v>566152.78096349398</v>
      </c>
      <c r="K816" s="275">
        <f t="shared" ca="1" si="317"/>
        <v>102186.86747542769</v>
      </c>
      <c r="L816" s="275">
        <f t="shared" ca="1" si="317"/>
        <v>10182.610169729265</v>
      </c>
      <c r="M816" s="275">
        <f t="shared" ca="1" si="317"/>
        <v>806.35313704078942</v>
      </c>
      <c r="N816" s="275">
        <f t="shared" ca="1" si="317"/>
        <v>21482.772137001033</v>
      </c>
      <c r="O816" s="275">
        <f t="shared" ca="1" si="317"/>
        <v>769.08756049029398</v>
      </c>
      <c r="P816" s="275">
        <f t="shared" ca="1" si="317"/>
        <v>229.26857192191909</v>
      </c>
      <c r="Q816" s="275">
        <f t="shared" ca="1" si="317"/>
        <v>179777.90196660531</v>
      </c>
      <c r="R816" s="275">
        <f t="shared" ca="1" si="317"/>
        <v>81.513078808132704</v>
      </c>
      <c r="S816" s="275">
        <f t="shared" ca="1" si="317"/>
        <v>91.296480226897984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8">INDEX(COSFactorTbl,MATCH($F819,COSFactors,0),MATCH(I$121,Classes,0))*$H819</f>
        <v>0</v>
      </c>
      <c r="J819" s="275">
        <f t="shared" si="318"/>
        <v>0</v>
      </c>
      <c r="K819" s="275">
        <f t="shared" si="318"/>
        <v>0</v>
      </c>
      <c r="L819" s="275">
        <f t="shared" si="318"/>
        <v>0</v>
      </c>
      <c r="M819" s="275">
        <f t="shared" si="318"/>
        <v>0</v>
      </c>
      <c r="N819" s="275">
        <f t="shared" si="318"/>
        <v>0</v>
      </c>
      <c r="O819" s="275">
        <f t="shared" si="318"/>
        <v>0</v>
      </c>
      <c r="P819" s="275">
        <f t="shared" si="318"/>
        <v>0</v>
      </c>
      <c r="Q819" s="275">
        <f t="shared" si="318"/>
        <v>0</v>
      </c>
      <c r="R819" s="275">
        <f t="shared" si="318"/>
        <v>0</v>
      </c>
      <c r="S819" s="275">
        <f t="shared" si="318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8"/>
        <v>0</v>
      </c>
      <c r="J820" s="275">
        <f t="shared" si="318"/>
        <v>0</v>
      </c>
      <c r="K820" s="275">
        <f t="shared" si="318"/>
        <v>0</v>
      </c>
      <c r="L820" s="275">
        <f t="shared" si="318"/>
        <v>0</v>
      </c>
      <c r="M820" s="275">
        <f t="shared" si="318"/>
        <v>0</v>
      </c>
      <c r="N820" s="275">
        <f t="shared" si="318"/>
        <v>0</v>
      </c>
      <c r="O820" s="275">
        <f t="shared" si="318"/>
        <v>0</v>
      </c>
      <c r="P820" s="275">
        <f t="shared" si="318"/>
        <v>0</v>
      </c>
      <c r="Q820" s="275">
        <f t="shared" si="318"/>
        <v>0</v>
      </c>
      <c r="R820" s="275">
        <f t="shared" si="318"/>
        <v>0</v>
      </c>
      <c r="S820" s="275">
        <f t="shared" si="318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117"/>
      <c r="H821" s="275">
        <f>INDEX(FuncStudy,$V821,MATCH($A$1,UnbundledCategories,0))</f>
        <v>0</v>
      </c>
      <c r="I821" s="275">
        <f t="shared" si="318"/>
        <v>0</v>
      </c>
      <c r="J821" s="275">
        <f t="shared" si="318"/>
        <v>0</v>
      </c>
      <c r="K821" s="275">
        <f t="shared" si="318"/>
        <v>0</v>
      </c>
      <c r="L821" s="275">
        <f t="shared" si="318"/>
        <v>0</v>
      </c>
      <c r="M821" s="275">
        <f t="shared" si="318"/>
        <v>0</v>
      </c>
      <c r="N821" s="275">
        <f t="shared" si="318"/>
        <v>0</v>
      </c>
      <c r="O821" s="275">
        <f t="shared" si="318"/>
        <v>0</v>
      </c>
      <c r="P821" s="275">
        <f t="shared" si="318"/>
        <v>0</v>
      </c>
      <c r="Q821" s="275">
        <f t="shared" si="318"/>
        <v>0</v>
      </c>
      <c r="R821" s="275">
        <f t="shared" si="318"/>
        <v>0</v>
      </c>
      <c r="S821" s="275">
        <f t="shared" si="318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117"/>
      <c r="H822" s="272">
        <f>INDEX(FuncStudy,$V822,MATCH($A$1,UnbundledCategories,0))</f>
        <v>0</v>
      </c>
      <c r="I822" s="272">
        <f t="shared" si="318"/>
        <v>0</v>
      </c>
      <c r="J822" s="272">
        <f t="shared" si="318"/>
        <v>0</v>
      </c>
      <c r="K822" s="272">
        <f t="shared" si="318"/>
        <v>0</v>
      </c>
      <c r="L822" s="272">
        <f t="shared" si="318"/>
        <v>0</v>
      </c>
      <c r="M822" s="272">
        <f t="shared" si="318"/>
        <v>0</v>
      </c>
      <c r="N822" s="272">
        <f t="shared" si="318"/>
        <v>0</v>
      </c>
      <c r="O822" s="272">
        <f t="shared" si="318"/>
        <v>0</v>
      </c>
      <c r="P822" s="272">
        <f t="shared" si="318"/>
        <v>0</v>
      </c>
      <c r="Q822" s="272">
        <f t="shared" si="318"/>
        <v>0</v>
      </c>
      <c r="R822" s="272">
        <f t="shared" si="318"/>
        <v>0</v>
      </c>
      <c r="S822" s="272">
        <f t="shared" si="318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9">SUM(J819:J822)</f>
        <v>0</v>
      </c>
      <c r="K823" s="275">
        <f t="shared" si="319"/>
        <v>0</v>
      </c>
      <c r="L823" s="275">
        <f t="shared" si="319"/>
        <v>0</v>
      </c>
      <c r="M823" s="275">
        <f t="shared" si="319"/>
        <v>0</v>
      </c>
      <c r="N823" s="275">
        <f t="shared" si="319"/>
        <v>0</v>
      </c>
      <c r="O823" s="275">
        <f t="shared" si="319"/>
        <v>0</v>
      </c>
      <c r="P823" s="275">
        <f t="shared" si="319"/>
        <v>0</v>
      </c>
      <c r="Q823" s="275">
        <f t="shared" si="319"/>
        <v>0</v>
      </c>
      <c r="R823" s="275">
        <f t="shared" si="319"/>
        <v>0</v>
      </c>
      <c r="S823" s="275">
        <f t="shared" si="319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8450839.4932813626</v>
      </c>
      <c r="I827" s="275">
        <f ca="1">(I814-I816)*$D$825+I823</f>
        <v>4557381.5488195373</v>
      </c>
      <c r="J827" s="275">
        <f t="shared" ref="J827:S827" ca="1" si="320">(J814-J816)*$D$825+J823</f>
        <v>2499876.2860931293</v>
      </c>
      <c r="K827" s="275">
        <f t="shared" ca="1" si="320"/>
        <v>451211.2902054892</v>
      </c>
      <c r="L827" s="275">
        <f t="shared" ca="1" si="320"/>
        <v>44961.831063545062</v>
      </c>
      <c r="M827" s="275">
        <f t="shared" ca="1" si="320"/>
        <v>3560.4931270929083</v>
      </c>
      <c r="N827" s="275">
        <f t="shared" ca="1" si="320"/>
        <v>94858.268705199414</v>
      </c>
      <c r="O827" s="275">
        <f t="shared" ca="1" si="320"/>
        <v>3395.9450859305566</v>
      </c>
      <c r="P827" s="275">
        <f t="shared" ca="1" si="320"/>
        <v>1012.3469942488852</v>
      </c>
      <c r="Q827" s="275">
        <f t="shared" ca="1" si="320"/>
        <v>793818.43382461567</v>
      </c>
      <c r="R827" s="275">
        <f t="shared" ca="1" si="320"/>
        <v>359.92512899451634</v>
      </c>
      <c r="S827" s="275">
        <f t="shared" ca="1" si="320"/>
        <v>403.12423359402067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44525847.855752692</v>
      </c>
      <c r="I830" s="190">
        <f t="shared" ref="I830:S830" ca="1" si="321">I207+I584+I639+I685+I691+I701+I718+I796+I827</f>
        <v>24535359.740439925</v>
      </c>
      <c r="J830" s="190">
        <f t="shared" ca="1" si="321"/>
        <v>12736608.220568117</v>
      </c>
      <c r="K830" s="190">
        <f t="shared" ca="1" si="321"/>
        <v>2555146.539095629</v>
      </c>
      <c r="L830" s="190">
        <f t="shared" ca="1" si="321"/>
        <v>133411.39080679682</v>
      </c>
      <c r="M830" s="190">
        <f t="shared" ca="1" si="321"/>
        <v>86082.370028593214</v>
      </c>
      <c r="N830" s="190">
        <f t="shared" ca="1" si="321"/>
        <v>598207.52878511616</v>
      </c>
      <c r="O830" s="190">
        <f t="shared" ca="1" si="321"/>
        <v>14033.859971129306</v>
      </c>
      <c r="P830" s="190">
        <f t="shared" ca="1" si="321"/>
        <v>4026.8203875670511</v>
      </c>
      <c r="Q830" s="190">
        <f t="shared" ca="1" si="321"/>
        <v>3847126.7344985995</v>
      </c>
      <c r="R830" s="190">
        <f t="shared" ca="1" si="321"/>
        <v>11351.749301111242</v>
      </c>
      <c r="S830" s="190">
        <f t="shared" ca="1" si="321"/>
        <v>4492.9018701162595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2">INDEX(COSFactorTbl,MATCH($F837,COSFactors,0),MATCH(I$121,Classes,0))*$H837</f>
        <v>0</v>
      </c>
      <c r="J837" s="275">
        <f t="shared" si="322"/>
        <v>0</v>
      </c>
      <c r="K837" s="275">
        <f t="shared" si="322"/>
        <v>0</v>
      </c>
      <c r="L837" s="275">
        <f t="shared" si="322"/>
        <v>0</v>
      </c>
      <c r="M837" s="275">
        <f t="shared" si="322"/>
        <v>0</v>
      </c>
      <c r="N837" s="275">
        <f t="shared" si="322"/>
        <v>0</v>
      </c>
      <c r="O837" s="275">
        <f t="shared" si="322"/>
        <v>0</v>
      </c>
      <c r="P837" s="275">
        <f t="shared" si="322"/>
        <v>0</v>
      </c>
      <c r="Q837" s="275">
        <f t="shared" si="322"/>
        <v>0</v>
      </c>
      <c r="R837" s="275">
        <f t="shared" si="322"/>
        <v>0</v>
      </c>
      <c r="S837" s="275">
        <f t="shared" si="322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3">SUM(I837:I837)</f>
        <v>0</v>
      </c>
      <c r="J838" s="275">
        <f t="shared" si="323"/>
        <v>0</v>
      </c>
      <c r="K838" s="275">
        <f t="shared" si="323"/>
        <v>0</v>
      </c>
      <c r="L838" s="275">
        <f t="shared" si="323"/>
        <v>0</v>
      </c>
      <c r="M838" s="275">
        <f t="shared" si="323"/>
        <v>0</v>
      </c>
      <c r="N838" s="275">
        <f t="shared" si="323"/>
        <v>0</v>
      </c>
      <c r="O838" s="275">
        <f t="shared" si="323"/>
        <v>0</v>
      </c>
      <c r="P838" s="275">
        <f t="shared" si="323"/>
        <v>0</v>
      </c>
      <c r="Q838" s="275">
        <f t="shared" si="323"/>
        <v>0</v>
      </c>
      <c r="R838" s="275">
        <f t="shared" si="323"/>
        <v>0</v>
      </c>
      <c r="S838" s="275">
        <f t="shared" si="323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4">INDEX(COSFactorTbl,MATCH($F840,COSFactors,0),MATCH(I$121,Classes,0))*$H840</f>
        <v>0</v>
      </c>
      <c r="J840" s="275">
        <f t="shared" si="324"/>
        <v>0</v>
      </c>
      <c r="K840" s="275">
        <f t="shared" si="324"/>
        <v>0</v>
      </c>
      <c r="L840" s="275">
        <f t="shared" si="324"/>
        <v>0</v>
      </c>
      <c r="M840" s="275">
        <f t="shared" si="324"/>
        <v>0</v>
      </c>
      <c r="N840" s="275">
        <f t="shared" si="324"/>
        <v>0</v>
      </c>
      <c r="O840" s="275">
        <f t="shared" si="324"/>
        <v>0</v>
      </c>
      <c r="P840" s="275">
        <f t="shared" si="324"/>
        <v>0</v>
      </c>
      <c r="Q840" s="275">
        <f t="shared" si="324"/>
        <v>0</v>
      </c>
      <c r="R840" s="275">
        <f t="shared" si="324"/>
        <v>0</v>
      </c>
      <c r="S840" s="275">
        <f t="shared" si="324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5">SUM(I840:I840)</f>
        <v>0</v>
      </c>
      <c r="J841" s="275">
        <f t="shared" si="325"/>
        <v>0</v>
      </c>
      <c r="K841" s="275">
        <f t="shared" si="325"/>
        <v>0</v>
      </c>
      <c r="L841" s="275">
        <f t="shared" si="325"/>
        <v>0</v>
      </c>
      <c r="M841" s="275">
        <f t="shared" si="325"/>
        <v>0</v>
      </c>
      <c r="N841" s="275">
        <f t="shared" si="325"/>
        <v>0</v>
      </c>
      <c r="O841" s="275">
        <f t="shared" si="325"/>
        <v>0</v>
      </c>
      <c r="P841" s="275">
        <f t="shared" si="325"/>
        <v>0</v>
      </c>
      <c r="Q841" s="275">
        <f t="shared" si="325"/>
        <v>0</v>
      </c>
      <c r="R841" s="275">
        <f t="shared" si="325"/>
        <v>0</v>
      </c>
      <c r="S841" s="275">
        <f t="shared" si="325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6">INDEX(COSFactorTbl,MATCH($F843,COSFactors,0),MATCH(I$121,Classes,0))*$H843</f>
        <v>0</v>
      </c>
      <c r="J843" s="275">
        <f t="shared" si="326"/>
        <v>0</v>
      </c>
      <c r="K843" s="275">
        <f t="shared" si="326"/>
        <v>0</v>
      </c>
      <c r="L843" s="275">
        <f t="shared" si="326"/>
        <v>0</v>
      </c>
      <c r="M843" s="275">
        <f t="shared" si="326"/>
        <v>0</v>
      </c>
      <c r="N843" s="275">
        <f t="shared" si="326"/>
        <v>0</v>
      </c>
      <c r="O843" s="275">
        <f t="shared" si="326"/>
        <v>0</v>
      </c>
      <c r="P843" s="275">
        <f t="shared" si="326"/>
        <v>0</v>
      </c>
      <c r="Q843" s="275">
        <f t="shared" si="326"/>
        <v>0</v>
      </c>
      <c r="R843" s="275">
        <f t="shared" si="326"/>
        <v>0</v>
      </c>
      <c r="S843" s="275">
        <f t="shared" si="326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7">SUM(I843:I843)</f>
        <v>0</v>
      </c>
      <c r="J844" s="275">
        <f t="shared" si="327"/>
        <v>0</v>
      </c>
      <c r="K844" s="275">
        <f t="shared" si="327"/>
        <v>0</v>
      </c>
      <c r="L844" s="275">
        <f t="shared" si="327"/>
        <v>0</v>
      </c>
      <c r="M844" s="275">
        <f t="shared" si="327"/>
        <v>0</v>
      </c>
      <c r="N844" s="275">
        <f t="shared" si="327"/>
        <v>0</v>
      </c>
      <c r="O844" s="275">
        <f t="shared" si="327"/>
        <v>0</v>
      </c>
      <c r="P844" s="275">
        <f t="shared" si="327"/>
        <v>0</v>
      </c>
      <c r="Q844" s="275">
        <f t="shared" si="327"/>
        <v>0</v>
      </c>
      <c r="R844" s="275">
        <f t="shared" si="327"/>
        <v>0</v>
      </c>
      <c r="S844" s="275">
        <f t="shared" si="327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8">INDEX(COSFactorTbl,MATCH($F846,COSFactors,0),MATCH(I$121,Classes,0))*$H846</f>
        <v>0</v>
      </c>
      <c r="J846" s="275">
        <f t="shared" si="328"/>
        <v>0</v>
      </c>
      <c r="K846" s="275">
        <f t="shared" si="328"/>
        <v>0</v>
      </c>
      <c r="L846" s="275">
        <f t="shared" si="328"/>
        <v>0</v>
      </c>
      <c r="M846" s="275">
        <f t="shared" si="328"/>
        <v>0</v>
      </c>
      <c r="N846" s="275">
        <f t="shared" si="328"/>
        <v>0</v>
      </c>
      <c r="O846" s="275">
        <f t="shared" si="328"/>
        <v>0</v>
      </c>
      <c r="P846" s="275">
        <f t="shared" si="328"/>
        <v>0</v>
      </c>
      <c r="Q846" s="275">
        <f t="shared" si="328"/>
        <v>0</v>
      </c>
      <c r="R846" s="275">
        <f t="shared" si="328"/>
        <v>0</v>
      </c>
      <c r="S846" s="275">
        <f t="shared" si="328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9">SUM(I846:I846)</f>
        <v>0</v>
      </c>
      <c r="J847" s="275">
        <f t="shared" si="329"/>
        <v>0</v>
      </c>
      <c r="K847" s="275">
        <f t="shared" si="329"/>
        <v>0</v>
      </c>
      <c r="L847" s="275">
        <f t="shared" si="329"/>
        <v>0</v>
      </c>
      <c r="M847" s="275">
        <f t="shared" si="329"/>
        <v>0</v>
      </c>
      <c r="N847" s="275">
        <f t="shared" si="329"/>
        <v>0</v>
      </c>
      <c r="O847" s="275">
        <f t="shared" si="329"/>
        <v>0</v>
      </c>
      <c r="P847" s="275">
        <f t="shared" si="329"/>
        <v>0</v>
      </c>
      <c r="Q847" s="275">
        <f t="shared" si="329"/>
        <v>0</v>
      </c>
      <c r="R847" s="275">
        <f t="shared" si="329"/>
        <v>0</v>
      </c>
      <c r="S847" s="275">
        <f t="shared" si="329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0">INDEX(COSFactorTbl,MATCH($F849,COSFactors,0),MATCH(I$121,Classes,0))*$H849</f>
        <v>0</v>
      </c>
      <c r="J849" s="275">
        <f t="shared" si="330"/>
        <v>0</v>
      </c>
      <c r="K849" s="275">
        <f t="shared" si="330"/>
        <v>0</v>
      </c>
      <c r="L849" s="275">
        <f t="shared" si="330"/>
        <v>0</v>
      </c>
      <c r="M849" s="275">
        <f t="shared" si="330"/>
        <v>0</v>
      </c>
      <c r="N849" s="275">
        <f t="shared" si="330"/>
        <v>0</v>
      </c>
      <c r="O849" s="275">
        <f t="shared" si="330"/>
        <v>0</v>
      </c>
      <c r="P849" s="275">
        <f t="shared" si="330"/>
        <v>0</v>
      </c>
      <c r="Q849" s="275">
        <f t="shared" si="330"/>
        <v>0</v>
      </c>
      <c r="R849" s="275">
        <f t="shared" si="330"/>
        <v>0</v>
      </c>
      <c r="S849" s="275">
        <f t="shared" si="330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1">SUM(I849:I849)</f>
        <v>0</v>
      </c>
      <c r="J850" s="275">
        <f t="shared" si="331"/>
        <v>0</v>
      </c>
      <c r="K850" s="275">
        <f t="shared" si="331"/>
        <v>0</v>
      </c>
      <c r="L850" s="275">
        <f t="shared" si="331"/>
        <v>0</v>
      </c>
      <c r="M850" s="275">
        <f t="shared" si="331"/>
        <v>0</v>
      </c>
      <c r="N850" s="275">
        <f t="shared" si="331"/>
        <v>0</v>
      </c>
      <c r="O850" s="275">
        <f t="shared" si="331"/>
        <v>0</v>
      </c>
      <c r="P850" s="275">
        <f t="shared" si="331"/>
        <v>0</v>
      </c>
      <c r="Q850" s="275">
        <f t="shared" si="331"/>
        <v>0</v>
      </c>
      <c r="R850" s="275">
        <f t="shared" si="331"/>
        <v>0</v>
      </c>
      <c r="S850" s="275">
        <f t="shared" si="331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2">INDEX(COSFactorTbl,MATCH($F852,COSFactors,0),MATCH(I$121,Classes,0))*$H852</f>
        <v>0</v>
      </c>
      <c r="J852" s="275">
        <f t="shared" si="332"/>
        <v>0</v>
      </c>
      <c r="K852" s="275">
        <f t="shared" si="332"/>
        <v>0</v>
      </c>
      <c r="L852" s="275">
        <f t="shared" si="332"/>
        <v>0</v>
      </c>
      <c r="M852" s="275">
        <f t="shared" si="332"/>
        <v>0</v>
      </c>
      <c r="N852" s="275">
        <f t="shared" si="332"/>
        <v>0</v>
      </c>
      <c r="O852" s="275">
        <f t="shared" si="332"/>
        <v>0</v>
      </c>
      <c r="P852" s="275">
        <f t="shared" si="332"/>
        <v>0</v>
      </c>
      <c r="Q852" s="275">
        <f t="shared" si="332"/>
        <v>0</v>
      </c>
      <c r="R852" s="275">
        <f t="shared" si="332"/>
        <v>0</v>
      </c>
      <c r="S852" s="275">
        <f t="shared" si="332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3">SUM(I852:I852)</f>
        <v>0</v>
      </c>
      <c r="J853" s="275">
        <f t="shared" si="333"/>
        <v>0</v>
      </c>
      <c r="K853" s="275">
        <f t="shared" si="333"/>
        <v>0</v>
      </c>
      <c r="L853" s="275">
        <f t="shared" si="333"/>
        <v>0</v>
      </c>
      <c r="M853" s="275">
        <f t="shared" si="333"/>
        <v>0</v>
      </c>
      <c r="N853" s="275">
        <f t="shared" si="333"/>
        <v>0</v>
      </c>
      <c r="O853" s="275">
        <f t="shared" si="333"/>
        <v>0</v>
      </c>
      <c r="P853" s="275">
        <f t="shared" si="333"/>
        <v>0</v>
      </c>
      <c r="Q853" s="275">
        <f t="shared" si="333"/>
        <v>0</v>
      </c>
      <c r="R853" s="275">
        <f t="shared" si="333"/>
        <v>0</v>
      </c>
      <c r="S853" s="275">
        <f t="shared" si="333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4">INDEX(COSFactorTbl,MATCH($F855,COSFactors,0),MATCH(I$121,Classes,0))*$H855</f>
        <v>0</v>
      </c>
      <c r="J855" s="275">
        <f t="shared" si="334"/>
        <v>0</v>
      </c>
      <c r="K855" s="275">
        <f t="shared" si="334"/>
        <v>0</v>
      </c>
      <c r="L855" s="275">
        <f t="shared" si="334"/>
        <v>0</v>
      </c>
      <c r="M855" s="275">
        <f t="shared" si="334"/>
        <v>0</v>
      </c>
      <c r="N855" s="275">
        <f t="shared" si="334"/>
        <v>0</v>
      </c>
      <c r="O855" s="275">
        <f t="shared" si="334"/>
        <v>0</v>
      </c>
      <c r="P855" s="275">
        <f t="shared" si="334"/>
        <v>0</v>
      </c>
      <c r="Q855" s="275">
        <f t="shared" si="334"/>
        <v>0</v>
      </c>
      <c r="R855" s="275">
        <f t="shared" si="334"/>
        <v>0</v>
      </c>
      <c r="S855" s="275">
        <f t="shared" si="334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5">I838+I841+I844+I847+I850+I853+I855</f>
        <v>0</v>
      </c>
      <c r="J859" s="213">
        <f t="shared" si="335"/>
        <v>0</v>
      </c>
      <c r="K859" s="213">
        <f t="shared" si="335"/>
        <v>0</v>
      </c>
      <c r="L859" s="213">
        <f t="shared" si="335"/>
        <v>0</v>
      </c>
      <c r="M859" s="213">
        <f t="shared" si="335"/>
        <v>0</v>
      </c>
      <c r="N859" s="213">
        <f t="shared" si="335"/>
        <v>0</v>
      </c>
      <c r="O859" s="213">
        <f t="shared" si="335"/>
        <v>0</v>
      </c>
      <c r="P859" s="213">
        <f t="shared" si="335"/>
        <v>0</v>
      </c>
      <c r="Q859" s="213">
        <f t="shared" si="335"/>
        <v>0</v>
      </c>
      <c r="R859" s="213">
        <f t="shared" si="335"/>
        <v>0</v>
      </c>
      <c r="S859" s="213">
        <f t="shared" si="335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6">INDEX(COSFactorTbl,MATCH($F865,COSFactors,0),MATCH(I$121,Classes,0))*$H865</f>
        <v>0</v>
      </c>
      <c r="J865" s="275">
        <f t="shared" si="336"/>
        <v>0</v>
      </c>
      <c r="K865" s="275">
        <f t="shared" si="336"/>
        <v>0</v>
      </c>
      <c r="L865" s="275">
        <f t="shared" si="336"/>
        <v>0</v>
      </c>
      <c r="M865" s="275">
        <f t="shared" si="336"/>
        <v>0</v>
      </c>
      <c r="N865" s="275">
        <f t="shared" si="336"/>
        <v>0</v>
      </c>
      <c r="O865" s="275">
        <f t="shared" si="336"/>
        <v>0</v>
      </c>
      <c r="P865" s="275">
        <f t="shared" si="336"/>
        <v>0</v>
      </c>
      <c r="Q865" s="275">
        <f t="shared" si="336"/>
        <v>0</v>
      </c>
      <c r="R865" s="275">
        <f t="shared" si="336"/>
        <v>0</v>
      </c>
      <c r="S865" s="275">
        <f t="shared" si="336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7">INDEX(COSFactorTbl,MATCH($F867,COSFactors,0),MATCH(I$121,Classes,0))*$H867</f>
        <v>0</v>
      </c>
      <c r="J867" s="275">
        <f t="shared" si="337"/>
        <v>0</v>
      </c>
      <c r="K867" s="275">
        <f t="shared" si="337"/>
        <v>0</v>
      </c>
      <c r="L867" s="275">
        <f t="shared" si="337"/>
        <v>0</v>
      </c>
      <c r="M867" s="275">
        <f t="shared" si="337"/>
        <v>0</v>
      </c>
      <c r="N867" s="275">
        <f t="shared" si="337"/>
        <v>0</v>
      </c>
      <c r="O867" s="275">
        <f t="shared" si="337"/>
        <v>0</v>
      </c>
      <c r="P867" s="275">
        <f t="shared" si="337"/>
        <v>0</v>
      </c>
      <c r="Q867" s="275">
        <f t="shared" si="337"/>
        <v>0</v>
      </c>
      <c r="R867" s="275">
        <f t="shared" si="337"/>
        <v>0</v>
      </c>
      <c r="S867" s="275">
        <f t="shared" si="337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8">INDEX(COSFactorTbl,MATCH($F869,COSFactors,0),MATCH(I$121,Classes,0))*$H869</f>
        <v>0</v>
      </c>
      <c r="J869" s="275">
        <f t="shared" si="338"/>
        <v>0</v>
      </c>
      <c r="K869" s="275">
        <f t="shared" si="338"/>
        <v>0</v>
      </c>
      <c r="L869" s="275">
        <f t="shared" si="338"/>
        <v>0</v>
      </c>
      <c r="M869" s="275">
        <f t="shared" si="338"/>
        <v>0</v>
      </c>
      <c r="N869" s="275">
        <f t="shared" si="338"/>
        <v>0</v>
      </c>
      <c r="O869" s="275">
        <f t="shared" si="338"/>
        <v>0</v>
      </c>
      <c r="P869" s="275">
        <f t="shared" si="338"/>
        <v>0</v>
      </c>
      <c r="Q869" s="275">
        <f t="shared" si="338"/>
        <v>0</v>
      </c>
      <c r="R869" s="275">
        <f t="shared" si="338"/>
        <v>0</v>
      </c>
      <c r="S869" s="275">
        <f t="shared" si="338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39">INDEX(COSFactorTbl,MATCH($F871,COSFactors,0),MATCH(I$121,Classes,0))*$H871</f>
        <v>0</v>
      </c>
      <c r="J871" s="275">
        <f t="shared" si="339"/>
        <v>0</v>
      </c>
      <c r="K871" s="275">
        <f t="shared" si="339"/>
        <v>0</v>
      </c>
      <c r="L871" s="275">
        <f t="shared" si="339"/>
        <v>0</v>
      </c>
      <c r="M871" s="275">
        <f t="shared" si="339"/>
        <v>0</v>
      </c>
      <c r="N871" s="275">
        <f t="shared" si="339"/>
        <v>0</v>
      </c>
      <c r="O871" s="275">
        <f t="shared" si="339"/>
        <v>0</v>
      </c>
      <c r="P871" s="275">
        <f t="shared" si="339"/>
        <v>0</v>
      </c>
      <c r="Q871" s="275">
        <f t="shared" si="339"/>
        <v>0</v>
      </c>
      <c r="R871" s="275">
        <f t="shared" si="339"/>
        <v>0</v>
      </c>
      <c r="S871" s="275">
        <f t="shared" si="339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0">INDEX(COSFactorTbl,MATCH($F873,COSFactors,0),MATCH(I$121,Classes,0))*$H873</f>
        <v>0</v>
      </c>
      <c r="J873" s="275">
        <f t="shared" si="340"/>
        <v>0</v>
      </c>
      <c r="K873" s="275">
        <f t="shared" si="340"/>
        <v>0</v>
      </c>
      <c r="L873" s="275">
        <f t="shared" si="340"/>
        <v>0</v>
      </c>
      <c r="M873" s="275">
        <f t="shared" si="340"/>
        <v>0</v>
      </c>
      <c r="N873" s="275">
        <f t="shared" si="340"/>
        <v>0</v>
      </c>
      <c r="O873" s="275">
        <f t="shared" si="340"/>
        <v>0</v>
      </c>
      <c r="P873" s="275">
        <f t="shared" si="340"/>
        <v>0</v>
      </c>
      <c r="Q873" s="275">
        <f t="shared" si="340"/>
        <v>0</v>
      </c>
      <c r="R873" s="275">
        <f t="shared" si="340"/>
        <v>0</v>
      </c>
      <c r="S873" s="275">
        <f t="shared" si="340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1">INDEX(COSFactorTbl,MATCH($F875,COSFactors,0),MATCH(I$121,Classes,0))*$H875</f>
        <v>0</v>
      </c>
      <c r="J875" s="275">
        <f t="shared" si="341"/>
        <v>0</v>
      </c>
      <c r="K875" s="275">
        <f t="shared" si="341"/>
        <v>0</v>
      </c>
      <c r="L875" s="275">
        <f t="shared" si="341"/>
        <v>0</v>
      </c>
      <c r="M875" s="275">
        <f t="shared" si="341"/>
        <v>0</v>
      </c>
      <c r="N875" s="275">
        <f t="shared" si="341"/>
        <v>0</v>
      </c>
      <c r="O875" s="275">
        <f t="shared" si="341"/>
        <v>0</v>
      </c>
      <c r="P875" s="275">
        <f t="shared" si="341"/>
        <v>0</v>
      </c>
      <c r="Q875" s="275">
        <f t="shared" si="341"/>
        <v>0</v>
      </c>
      <c r="R875" s="275">
        <f t="shared" si="341"/>
        <v>0</v>
      </c>
      <c r="S875" s="275">
        <f t="shared" si="341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2">INDEX(COSFactorTbl,MATCH($F877,COSFactors,0),MATCH(I$121,Classes,0))*$H877</f>
        <v>0</v>
      </c>
      <c r="J877" s="272">
        <f t="shared" si="342"/>
        <v>0</v>
      </c>
      <c r="K877" s="272">
        <f t="shared" si="342"/>
        <v>0</v>
      </c>
      <c r="L877" s="272">
        <f t="shared" si="342"/>
        <v>0</v>
      </c>
      <c r="M877" s="272">
        <f t="shared" si="342"/>
        <v>0</v>
      </c>
      <c r="N877" s="272">
        <f t="shared" si="342"/>
        <v>0</v>
      </c>
      <c r="O877" s="272">
        <f t="shared" si="342"/>
        <v>0</v>
      </c>
      <c r="P877" s="272">
        <f t="shared" si="342"/>
        <v>0</v>
      </c>
      <c r="Q877" s="272">
        <f t="shared" si="342"/>
        <v>0</v>
      </c>
      <c r="R877" s="272">
        <f t="shared" si="342"/>
        <v>0</v>
      </c>
      <c r="S877" s="272">
        <f t="shared" si="342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3">SUM(J865:J877)</f>
        <v>0</v>
      </c>
      <c r="K879" s="213">
        <f t="shared" si="343"/>
        <v>0</v>
      </c>
      <c r="L879" s="213">
        <f t="shared" si="343"/>
        <v>0</v>
      </c>
      <c r="M879" s="213">
        <f t="shared" si="343"/>
        <v>0</v>
      </c>
      <c r="N879" s="213">
        <f t="shared" si="343"/>
        <v>0</v>
      </c>
      <c r="O879" s="213">
        <f t="shared" si="343"/>
        <v>0</v>
      </c>
      <c r="P879" s="213">
        <f t="shared" si="343"/>
        <v>0</v>
      </c>
      <c r="Q879" s="213">
        <f t="shared" si="343"/>
        <v>0</v>
      </c>
      <c r="R879" s="213">
        <f t="shared" si="343"/>
        <v>0</v>
      </c>
      <c r="S879" s="213">
        <f t="shared" si="343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4">INDEX(COSFactorTbl,MATCH($F885,COSFactors,0),MATCH(I$121,Classes,0))*$H885</f>
        <v>0</v>
      </c>
      <c r="J885" s="275">
        <f t="shared" si="344"/>
        <v>0</v>
      </c>
      <c r="K885" s="275">
        <f t="shared" si="344"/>
        <v>0</v>
      </c>
      <c r="L885" s="275">
        <f t="shared" si="344"/>
        <v>0</v>
      </c>
      <c r="M885" s="275">
        <f t="shared" si="344"/>
        <v>0</v>
      </c>
      <c r="N885" s="275">
        <f t="shared" si="344"/>
        <v>0</v>
      </c>
      <c r="O885" s="275">
        <f t="shared" si="344"/>
        <v>0</v>
      </c>
      <c r="P885" s="275">
        <f t="shared" si="344"/>
        <v>0</v>
      </c>
      <c r="Q885" s="275">
        <f t="shared" si="344"/>
        <v>0</v>
      </c>
      <c r="R885" s="275">
        <f t="shared" si="344"/>
        <v>0</v>
      </c>
      <c r="S885" s="275">
        <f t="shared" si="344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5">INDEX(COSFactorTbl,MATCH($F887,COSFactors,0),MATCH(I$121,Classes,0))*$H887</f>
        <v>0</v>
      </c>
      <c r="J887" s="275">
        <f t="shared" si="345"/>
        <v>0</v>
      </c>
      <c r="K887" s="275">
        <f t="shared" si="345"/>
        <v>0</v>
      </c>
      <c r="L887" s="275">
        <f t="shared" si="345"/>
        <v>0</v>
      </c>
      <c r="M887" s="275">
        <f t="shared" si="345"/>
        <v>0</v>
      </c>
      <c r="N887" s="275">
        <f t="shared" si="345"/>
        <v>0</v>
      </c>
      <c r="O887" s="275">
        <f t="shared" si="345"/>
        <v>0</v>
      </c>
      <c r="P887" s="275">
        <f t="shared" si="345"/>
        <v>0</v>
      </c>
      <c r="Q887" s="275">
        <f t="shared" si="345"/>
        <v>0</v>
      </c>
      <c r="R887" s="275">
        <f t="shared" si="345"/>
        <v>0</v>
      </c>
      <c r="S887" s="275">
        <f t="shared" si="345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6">INDEX(COSFactorTbl,MATCH($F889,COSFactors,0),MATCH(I$121,Classes,0))*$H889</f>
        <v>0</v>
      </c>
      <c r="J889" s="275">
        <f t="shared" si="346"/>
        <v>0</v>
      </c>
      <c r="K889" s="275">
        <f t="shared" si="346"/>
        <v>0</v>
      </c>
      <c r="L889" s="275">
        <f t="shared" si="346"/>
        <v>0</v>
      </c>
      <c r="M889" s="275">
        <f t="shared" si="346"/>
        <v>0</v>
      </c>
      <c r="N889" s="275">
        <f t="shared" si="346"/>
        <v>0</v>
      </c>
      <c r="O889" s="275">
        <f t="shared" si="346"/>
        <v>0</v>
      </c>
      <c r="P889" s="275">
        <f t="shared" si="346"/>
        <v>0</v>
      </c>
      <c r="Q889" s="275">
        <f t="shared" si="346"/>
        <v>0</v>
      </c>
      <c r="R889" s="275">
        <f t="shared" si="346"/>
        <v>0</v>
      </c>
      <c r="S889" s="275">
        <f t="shared" si="346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7">INDEX(COSFactorTbl,MATCH($F891,COSFactors,0),MATCH(I$121,Classes,0))*$H891</f>
        <v>0</v>
      </c>
      <c r="J891" s="275">
        <f t="shared" si="347"/>
        <v>0</v>
      </c>
      <c r="K891" s="275">
        <f t="shared" si="347"/>
        <v>0</v>
      </c>
      <c r="L891" s="275">
        <f t="shared" si="347"/>
        <v>0</v>
      </c>
      <c r="M891" s="275">
        <f t="shared" si="347"/>
        <v>0</v>
      </c>
      <c r="N891" s="275">
        <f t="shared" si="347"/>
        <v>0</v>
      </c>
      <c r="O891" s="275">
        <f t="shared" si="347"/>
        <v>0</v>
      </c>
      <c r="P891" s="275">
        <f t="shared" si="347"/>
        <v>0</v>
      </c>
      <c r="Q891" s="275">
        <f t="shared" si="347"/>
        <v>0</v>
      </c>
      <c r="R891" s="275">
        <f t="shared" si="347"/>
        <v>0</v>
      </c>
      <c r="S891" s="275">
        <f t="shared" si="347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8">INDEX(COSFactorTbl,MATCH($F893,COSFactors,0),MATCH(I$121,Classes,0))*$H893</f>
        <v>0</v>
      </c>
      <c r="J893" s="275">
        <f t="shared" si="348"/>
        <v>0</v>
      </c>
      <c r="K893" s="275">
        <f t="shared" si="348"/>
        <v>0</v>
      </c>
      <c r="L893" s="275">
        <f t="shared" si="348"/>
        <v>0</v>
      </c>
      <c r="M893" s="275">
        <f t="shared" si="348"/>
        <v>0</v>
      </c>
      <c r="N893" s="275">
        <f t="shared" si="348"/>
        <v>0</v>
      </c>
      <c r="O893" s="275">
        <f t="shared" si="348"/>
        <v>0</v>
      </c>
      <c r="P893" s="275">
        <f t="shared" si="348"/>
        <v>0</v>
      </c>
      <c r="Q893" s="275">
        <f t="shared" si="348"/>
        <v>0</v>
      </c>
      <c r="R893" s="275">
        <f t="shared" si="348"/>
        <v>0</v>
      </c>
      <c r="S893" s="275">
        <f t="shared" si="348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49">INDEX(COSFactorTbl,MATCH($F895,COSFactors,0),MATCH(I$121,Classes,0))*$H895</f>
        <v>0</v>
      </c>
      <c r="J895" s="275">
        <f t="shared" si="349"/>
        <v>0</v>
      </c>
      <c r="K895" s="275">
        <f t="shared" si="349"/>
        <v>0</v>
      </c>
      <c r="L895" s="275">
        <f t="shared" si="349"/>
        <v>0</v>
      </c>
      <c r="M895" s="275">
        <f t="shared" si="349"/>
        <v>0</v>
      </c>
      <c r="N895" s="275">
        <f t="shared" si="349"/>
        <v>0</v>
      </c>
      <c r="O895" s="275">
        <f t="shared" si="349"/>
        <v>0</v>
      </c>
      <c r="P895" s="275">
        <f t="shared" si="349"/>
        <v>0</v>
      </c>
      <c r="Q895" s="275">
        <f t="shared" si="349"/>
        <v>0</v>
      </c>
      <c r="R895" s="275">
        <f t="shared" si="349"/>
        <v>0</v>
      </c>
      <c r="S895" s="275">
        <f t="shared" si="349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0">INDEX(COSFactorTbl,MATCH($F897,COSFactors,0),MATCH(I$121,Classes,0))*$H897</f>
        <v>0</v>
      </c>
      <c r="J897" s="275">
        <f t="shared" si="350"/>
        <v>0</v>
      </c>
      <c r="K897" s="275">
        <f t="shared" si="350"/>
        <v>0</v>
      </c>
      <c r="L897" s="275">
        <f t="shared" si="350"/>
        <v>0</v>
      </c>
      <c r="M897" s="275">
        <f t="shared" si="350"/>
        <v>0</v>
      </c>
      <c r="N897" s="275">
        <f t="shared" si="350"/>
        <v>0</v>
      </c>
      <c r="O897" s="275">
        <f t="shared" si="350"/>
        <v>0</v>
      </c>
      <c r="P897" s="275">
        <f t="shared" si="350"/>
        <v>0</v>
      </c>
      <c r="Q897" s="275">
        <f t="shared" si="350"/>
        <v>0</v>
      </c>
      <c r="R897" s="275">
        <f t="shared" si="350"/>
        <v>0</v>
      </c>
      <c r="S897" s="275">
        <f t="shared" si="350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1">INDEX(COSFactorTbl,MATCH($F899,COSFactors,0),MATCH(I$121,Classes,0))*$H899</f>
        <v>0</v>
      </c>
      <c r="J899" s="272">
        <f t="shared" si="351"/>
        <v>0</v>
      </c>
      <c r="K899" s="272">
        <f t="shared" si="351"/>
        <v>0</v>
      </c>
      <c r="L899" s="272">
        <f t="shared" si="351"/>
        <v>0</v>
      </c>
      <c r="M899" s="272">
        <f t="shared" si="351"/>
        <v>0</v>
      </c>
      <c r="N899" s="272">
        <f t="shared" si="351"/>
        <v>0</v>
      </c>
      <c r="O899" s="272">
        <f t="shared" si="351"/>
        <v>0</v>
      </c>
      <c r="P899" s="272">
        <f t="shared" si="351"/>
        <v>0</v>
      </c>
      <c r="Q899" s="272">
        <f t="shared" si="351"/>
        <v>0</v>
      </c>
      <c r="R899" s="272">
        <f t="shared" si="351"/>
        <v>0</v>
      </c>
      <c r="S899" s="272">
        <f t="shared" si="351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2">SUM(J885:J899)</f>
        <v>0</v>
      </c>
      <c r="K901" s="213">
        <f t="shared" si="352"/>
        <v>0</v>
      </c>
      <c r="L901" s="213">
        <f t="shared" si="352"/>
        <v>0</v>
      </c>
      <c r="M901" s="213">
        <f t="shared" si="352"/>
        <v>0</v>
      </c>
      <c r="N901" s="213">
        <f t="shared" si="352"/>
        <v>0</v>
      </c>
      <c r="O901" s="213">
        <f t="shared" si="352"/>
        <v>0</v>
      </c>
      <c r="P901" s="213">
        <f t="shared" si="352"/>
        <v>0</v>
      </c>
      <c r="Q901" s="213">
        <f t="shared" si="352"/>
        <v>0</v>
      </c>
      <c r="R901" s="213">
        <f t="shared" si="352"/>
        <v>0</v>
      </c>
      <c r="S901" s="213">
        <f t="shared" si="352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3">INDEX(COSFactorTbl,MATCH($F906,COSFactors,0),MATCH(I$121,Classes,0))*$H906</f>
        <v>0</v>
      </c>
      <c r="J906" s="275">
        <f t="shared" si="353"/>
        <v>0</v>
      </c>
      <c r="K906" s="275">
        <f t="shared" si="353"/>
        <v>0</v>
      </c>
      <c r="L906" s="275">
        <f t="shared" si="353"/>
        <v>0</v>
      </c>
      <c r="M906" s="275">
        <f t="shared" si="353"/>
        <v>0</v>
      </c>
      <c r="N906" s="275">
        <f t="shared" si="353"/>
        <v>0</v>
      </c>
      <c r="O906" s="275">
        <f t="shared" si="353"/>
        <v>0</v>
      </c>
      <c r="P906" s="275">
        <f t="shared" si="353"/>
        <v>0</v>
      </c>
      <c r="Q906" s="275">
        <f t="shared" si="353"/>
        <v>0</v>
      </c>
      <c r="R906" s="275">
        <f t="shared" si="353"/>
        <v>0</v>
      </c>
      <c r="S906" s="275">
        <f t="shared" si="353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3"/>
        <v>0</v>
      </c>
      <c r="J907" s="275">
        <f t="shared" si="353"/>
        <v>0</v>
      </c>
      <c r="K907" s="275">
        <f t="shared" si="353"/>
        <v>0</v>
      </c>
      <c r="L907" s="275">
        <f t="shared" si="353"/>
        <v>0</v>
      </c>
      <c r="M907" s="275">
        <f t="shared" si="353"/>
        <v>0</v>
      </c>
      <c r="N907" s="275">
        <f t="shared" si="353"/>
        <v>0</v>
      </c>
      <c r="O907" s="275">
        <f t="shared" si="353"/>
        <v>0</v>
      </c>
      <c r="P907" s="275">
        <f t="shared" si="353"/>
        <v>0</v>
      </c>
      <c r="Q907" s="275">
        <f t="shared" si="353"/>
        <v>0</v>
      </c>
      <c r="R907" s="275">
        <f t="shared" si="353"/>
        <v>0</v>
      </c>
      <c r="S907" s="275">
        <f t="shared" si="353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3"/>
        <v>0</v>
      </c>
      <c r="J908" s="275">
        <f t="shared" si="353"/>
        <v>0</v>
      </c>
      <c r="K908" s="275">
        <f t="shared" si="353"/>
        <v>0</v>
      </c>
      <c r="L908" s="275">
        <f t="shared" si="353"/>
        <v>0</v>
      </c>
      <c r="M908" s="275">
        <f t="shared" si="353"/>
        <v>0</v>
      </c>
      <c r="N908" s="275">
        <f t="shared" si="353"/>
        <v>0</v>
      </c>
      <c r="O908" s="275">
        <f t="shared" si="353"/>
        <v>0</v>
      </c>
      <c r="P908" s="275">
        <f t="shared" si="353"/>
        <v>0</v>
      </c>
      <c r="Q908" s="275">
        <f t="shared" si="353"/>
        <v>0</v>
      </c>
      <c r="R908" s="275">
        <f t="shared" si="353"/>
        <v>0</v>
      </c>
      <c r="S908" s="275">
        <f t="shared" si="353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4">SUM(J906:J908)</f>
        <v>0</v>
      </c>
      <c r="K909" s="275">
        <f t="shared" si="354"/>
        <v>0</v>
      </c>
      <c r="L909" s="275">
        <f t="shared" si="354"/>
        <v>0</v>
      </c>
      <c r="M909" s="275">
        <f t="shared" si="354"/>
        <v>0</v>
      </c>
      <c r="N909" s="275">
        <f t="shared" si="354"/>
        <v>0</v>
      </c>
      <c r="O909" s="275">
        <f t="shared" si="354"/>
        <v>0</v>
      </c>
      <c r="P909" s="275">
        <f t="shared" si="354"/>
        <v>0</v>
      </c>
      <c r="Q909" s="275">
        <f t="shared" si="354"/>
        <v>0</v>
      </c>
      <c r="R909" s="275">
        <f t="shared" si="354"/>
        <v>0</v>
      </c>
      <c r="S909" s="275">
        <f t="shared" si="354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5">INDEX(COSFactorTbl,MATCH($F911,COSFactors,0),MATCH(I$121,Classes,0))*$H911</f>
        <v>0</v>
      </c>
      <c r="J911" s="275">
        <f t="shared" si="355"/>
        <v>0</v>
      </c>
      <c r="K911" s="275">
        <f t="shared" si="355"/>
        <v>0</v>
      </c>
      <c r="L911" s="275">
        <f t="shared" si="355"/>
        <v>0</v>
      </c>
      <c r="M911" s="275">
        <f t="shared" si="355"/>
        <v>0</v>
      </c>
      <c r="N911" s="275">
        <f t="shared" si="355"/>
        <v>0</v>
      </c>
      <c r="O911" s="275">
        <f t="shared" si="355"/>
        <v>0</v>
      </c>
      <c r="P911" s="275">
        <f t="shared" si="355"/>
        <v>0</v>
      </c>
      <c r="Q911" s="275">
        <f t="shared" si="355"/>
        <v>0</v>
      </c>
      <c r="R911" s="275">
        <f t="shared" si="355"/>
        <v>0</v>
      </c>
      <c r="S911" s="275">
        <f t="shared" si="355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5"/>
        <v>0</v>
      </c>
      <c r="J912" s="275">
        <f t="shared" si="355"/>
        <v>0</v>
      </c>
      <c r="K912" s="275">
        <f t="shared" si="355"/>
        <v>0</v>
      </c>
      <c r="L912" s="275">
        <f t="shared" si="355"/>
        <v>0</v>
      </c>
      <c r="M912" s="275">
        <f t="shared" si="355"/>
        <v>0</v>
      </c>
      <c r="N912" s="275">
        <f t="shared" si="355"/>
        <v>0</v>
      </c>
      <c r="O912" s="275">
        <f t="shared" si="355"/>
        <v>0</v>
      </c>
      <c r="P912" s="275">
        <f t="shared" si="355"/>
        <v>0</v>
      </c>
      <c r="Q912" s="275">
        <f t="shared" si="355"/>
        <v>0</v>
      </c>
      <c r="R912" s="275">
        <f t="shared" si="355"/>
        <v>0</v>
      </c>
      <c r="S912" s="275">
        <f t="shared" si="355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5"/>
        <v>0</v>
      </c>
      <c r="J913" s="275">
        <f t="shared" si="355"/>
        <v>0</v>
      </c>
      <c r="K913" s="275">
        <f t="shared" si="355"/>
        <v>0</v>
      </c>
      <c r="L913" s="275">
        <f t="shared" si="355"/>
        <v>0</v>
      </c>
      <c r="M913" s="275">
        <f t="shared" si="355"/>
        <v>0</v>
      </c>
      <c r="N913" s="275">
        <f t="shared" si="355"/>
        <v>0</v>
      </c>
      <c r="O913" s="275">
        <f t="shared" si="355"/>
        <v>0</v>
      </c>
      <c r="P913" s="275">
        <f t="shared" si="355"/>
        <v>0</v>
      </c>
      <c r="Q913" s="275">
        <f t="shared" si="355"/>
        <v>0</v>
      </c>
      <c r="R913" s="275">
        <f t="shared" si="355"/>
        <v>0</v>
      </c>
      <c r="S913" s="275">
        <f t="shared" si="355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5"/>
        <v>0</v>
      </c>
      <c r="J914" s="275">
        <f t="shared" si="355"/>
        <v>0</v>
      </c>
      <c r="K914" s="275">
        <f t="shared" si="355"/>
        <v>0</v>
      </c>
      <c r="L914" s="275">
        <f t="shared" si="355"/>
        <v>0</v>
      </c>
      <c r="M914" s="275">
        <f t="shared" si="355"/>
        <v>0</v>
      </c>
      <c r="N914" s="275">
        <f t="shared" si="355"/>
        <v>0</v>
      </c>
      <c r="O914" s="275">
        <f t="shared" si="355"/>
        <v>0</v>
      </c>
      <c r="P914" s="275">
        <f t="shared" si="355"/>
        <v>0</v>
      </c>
      <c r="Q914" s="275">
        <f t="shared" si="355"/>
        <v>0</v>
      </c>
      <c r="R914" s="275">
        <f t="shared" si="355"/>
        <v>0</v>
      </c>
      <c r="S914" s="275">
        <f t="shared" si="355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6">SUM(J911:J914)</f>
        <v>0</v>
      </c>
      <c r="K915" s="275">
        <f t="shared" si="356"/>
        <v>0</v>
      </c>
      <c r="L915" s="275">
        <f t="shared" si="356"/>
        <v>0</v>
      </c>
      <c r="M915" s="275">
        <f t="shared" si="356"/>
        <v>0</v>
      </c>
      <c r="N915" s="275">
        <f t="shared" si="356"/>
        <v>0</v>
      </c>
      <c r="O915" s="275">
        <f t="shared" si="356"/>
        <v>0</v>
      </c>
      <c r="P915" s="275">
        <f t="shared" si="356"/>
        <v>0</v>
      </c>
      <c r="Q915" s="275">
        <f t="shared" si="356"/>
        <v>0</v>
      </c>
      <c r="R915" s="275">
        <f t="shared" si="356"/>
        <v>0</v>
      </c>
      <c r="S915" s="275">
        <f t="shared" si="356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7">INDEX(COSFactorTbl,MATCH($F917,COSFactors,0),MATCH(I$121,Classes,0))*$H917</f>
        <v>0</v>
      </c>
      <c r="J917" s="275">
        <f t="shared" si="357"/>
        <v>0</v>
      </c>
      <c r="K917" s="275">
        <f t="shared" si="357"/>
        <v>0</v>
      </c>
      <c r="L917" s="275">
        <f t="shared" si="357"/>
        <v>0</v>
      </c>
      <c r="M917" s="275">
        <f t="shared" si="357"/>
        <v>0</v>
      </c>
      <c r="N917" s="275">
        <f t="shared" si="357"/>
        <v>0</v>
      </c>
      <c r="O917" s="275">
        <f t="shared" si="357"/>
        <v>0</v>
      </c>
      <c r="P917" s="275">
        <f t="shared" si="357"/>
        <v>0</v>
      </c>
      <c r="Q917" s="275">
        <f t="shared" si="357"/>
        <v>0</v>
      </c>
      <c r="R917" s="275">
        <f t="shared" si="357"/>
        <v>0</v>
      </c>
      <c r="S917" s="275">
        <f t="shared" si="357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7"/>
        <v>0</v>
      </c>
      <c r="J918" s="275">
        <f t="shared" si="357"/>
        <v>0</v>
      </c>
      <c r="K918" s="275">
        <f t="shared" si="357"/>
        <v>0</v>
      </c>
      <c r="L918" s="275">
        <f t="shared" si="357"/>
        <v>0</v>
      </c>
      <c r="M918" s="275">
        <f t="shared" si="357"/>
        <v>0</v>
      </c>
      <c r="N918" s="275">
        <f t="shared" si="357"/>
        <v>0</v>
      </c>
      <c r="O918" s="275">
        <f t="shared" si="357"/>
        <v>0</v>
      </c>
      <c r="P918" s="275">
        <f t="shared" si="357"/>
        <v>0</v>
      </c>
      <c r="Q918" s="275">
        <f t="shared" si="357"/>
        <v>0</v>
      </c>
      <c r="R918" s="275">
        <f t="shared" si="357"/>
        <v>0</v>
      </c>
      <c r="S918" s="275">
        <f t="shared" si="357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8">SUM(J917:J918)</f>
        <v>0</v>
      </c>
      <c r="K919" s="275">
        <f t="shared" si="358"/>
        <v>0</v>
      </c>
      <c r="L919" s="275">
        <f t="shared" si="358"/>
        <v>0</v>
      </c>
      <c r="M919" s="275">
        <f t="shared" si="358"/>
        <v>0</v>
      </c>
      <c r="N919" s="275">
        <f t="shared" si="358"/>
        <v>0</v>
      </c>
      <c r="O919" s="275">
        <f t="shared" si="358"/>
        <v>0</v>
      </c>
      <c r="P919" s="275">
        <f t="shared" si="358"/>
        <v>0</v>
      </c>
      <c r="Q919" s="275">
        <f t="shared" si="358"/>
        <v>0</v>
      </c>
      <c r="R919" s="275">
        <f t="shared" si="358"/>
        <v>0</v>
      </c>
      <c r="S919" s="275">
        <f t="shared" si="358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59">INDEX(COSFactorTbl,MATCH($F921,COSFactors,0),MATCH(I$121,Classes,0))*$H921</f>
        <v>0</v>
      </c>
      <c r="J921" s="275">
        <f t="shared" si="359"/>
        <v>0</v>
      </c>
      <c r="K921" s="275">
        <f t="shared" si="359"/>
        <v>0</v>
      </c>
      <c r="L921" s="275">
        <f t="shared" si="359"/>
        <v>0</v>
      </c>
      <c r="M921" s="275">
        <f t="shared" si="359"/>
        <v>0</v>
      </c>
      <c r="N921" s="275">
        <f t="shared" si="359"/>
        <v>0</v>
      </c>
      <c r="O921" s="275">
        <f t="shared" si="359"/>
        <v>0</v>
      </c>
      <c r="P921" s="275">
        <f t="shared" si="359"/>
        <v>0</v>
      </c>
      <c r="Q921" s="275">
        <f t="shared" si="359"/>
        <v>0</v>
      </c>
      <c r="R921" s="275">
        <f t="shared" si="359"/>
        <v>0</v>
      </c>
      <c r="S921" s="275">
        <f t="shared" si="359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59"/>
        <v>0</v>
      </c>
      <c r="J922" s="275">
        <f t="shared" si="359"/>
        <v>0</v>
      </c>
      <c r="K922" s="275">
        <f t="shared" si="359"/>
        <v>0</v>
      </c>
      <c r="L922" s="275">
        <f t="shared" si="359"/>
        <v>0</v>
      </c>
      <c r="M922" s="275">
        <f t="shared" si="359"/>
        <v>0</v>
      </c>
      <c r="N922" s="275">
        <f t="shared" si="359"/>
        <v>0</v>
      </c>
      <c r="O922" s="275">
        <f t="shared" si="359"/>
        <v>0</v>
      </c>
      <c r="P922" s="275">
        <f t="shared" si="359"/>
        <v>0</v>
      </c>
      <c r="Q922" s="275">
        <f t="shared" si="359"/>
        <v>0</v>
      </c>
      <c r="R922" s="275">
        <f t="shared" si="359"/>
        <v>0</v>
      </c>
      <c r="S922" s="275">
        <f t="shared" si="359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59"/>
        <v>0</v>
      </c>
      <c r="J923" s="275">
        <f t="shared" si="359"/>
        <v>0</v>
      </c>
      <c r="K923" s="275">
        <f t="shared" si="359"/>
        <v>0</v>
      </c>
      <c r="L923" s="275">
        <f t="shared" si="359"/>
        <v>0</v>
      </c>
      <c r="M923" s="275">
        <f t="shared" si="359"/>
        <v>0</v>
      </c>
      <c r="N923" s="275">
        <f t="shared" si="359"/>
        <v>0</v>
      </c>
      <c r="O923" s="275">
        <f t="shared" si="359"/>
        <v>0</v>
      </c>
      <c r="P923" s="275">
        <f t="shared" si="359"/>
        <v>0</v>
      </c>
      <c r="Q923" s="275">
        <f t="shared" si="359"/>
        <v>0</v>
      </c>
      <c r="R923" s="275">
        <f t="shared" si="359"/>
        <v>0</v>
      </c>
      <c r="S923" s="275">
        <f t="shared" si="359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0">SUM(J921:J923)</f>
        <v>0</v>
      </c>
      <c r="K924" s="275">
        <f t="shared" si="360"/>
        <v>0</v>
      </c>
      <c r="L924" s="275">
        <f t="shared" si="360"/>
        <v>0</v>
      </c>
      <c r="M924" s="275">
        <f t="shared" si="360"/>
        <v>0</v>
      </c>
      <c r="N924" s="275">
        <f t="shared" si="360"/>
        <v>0</v>
      </c>
      <c r="O924" s="275">
        <f t="shared" si="360"/>
        <v>0</v>
      </c>
      <c r="P924" s="275">
        <f t="shared" si="360"/>
        <v>0</v>
      </c>
      <c r="Q924" s="275">
        <f t="shared" si="360"/>
        <v>0</v>
      </c>
      <c r="R924" s="275">
        <f t="shared" si="360"/>
        <v>0</v>
      </c>
      <c r="S924" s="275">
        <f t="shared" si="360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1">INDEX(COSFactorTbl,MATCH($F926,COSFactors,0),MATCH(I$121,Classes,0))*$H926</f>
        <v>0</v>
      </c>
      <c r="J926" s="275">
        <f t="shared" si="361"/>
        <v>0</v>
      </c>
      <c r="K926" s="275">
        <f t="shared" si="361"/>
        <v>0</v>
      </c>
      <c r="L926" s="275">
        <f t="shared" si="361"/>
        <v>0</v>
      </c>
      <c r="M926" s="275">
        <f t="shared" si="361"/>
        <v>0</v>
      </c>
      <c r="N926" s="275">
        <f t="shared" si="361"/>
        <v>0</v>
      </c>
      <c r="O926" s="275">
        <f t="shared" si="361"/>
        <v>0</v>
      </c>
      <c r="P926" s="275">
        <f t="shared" si="361"/>
        <v>0</v>
      </c>
      <c r="Q926" s="275">
        <f t="shared" si="361"/>
        <v>0</v>
      </c>
      <c r="R926" s="275">
        <f t="shared" si="361"/>
        <v>0</v>
      </c>
      <c r="S926" s="275">
        <f t="shared" si="361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1"/>
        <v>0</v>
      </c>
      <c r="J927" s="275">
        <f t="shared" si="361"/>
        <v>0</v>
      </c>
      <c r="K927" s="275">
        <f t="shared" si="361"/>
        <v>0</v>
      </c>
      <c r="L927" s="275">
        <f t="shared" si="361"/>
        <v>0</v>
      </c>
      <c r="M927" s="275">
        <f t="shared" si="361"/>
        <v>0</v>
      </c>
      <c r="N927" s="275">
        <f t="shared" si="361"/>
        <v>0</v>
      </c>
      <c r="O927" s="275">
        <f t="shared" si="361"/>
        <v>0</v>
      </c>
      <c r="P927" s="275">
        <f t="shared" si="361"/>
        <v>0</v>
      </c>
      <c r="Q927" s="275">
        <f t="shared" si="361"/>
        <v>0</v>
      </c>
      <c r="R927" s="275">
        <f t="shared" si="361"/>
        <v>0</v>
      </c>
      <c r="S927" s="275">
        <f t="shared" si="361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1"/>
        <v>0</v>
      </c>
      <c r="J928" s="275">
        <f t="shared" si="361"/>
        <v>0</v>
      </c>
      <c r="K928" s="275">
        <f t="shared" si="361"/>
        <v>0</v>
      </c>
      <c r="L928" s="275">
        <f t="shared" si="361"/>
        <v>0</v>
      </c>
      <c r="M928" s="275">
        <f t="shared" si="361"/>
        <v>0</v>
      </c>
      <c r="N928" s="275">
        <f t="shared" si="361"/>
        <v>0</v>
      </c>
      <c r="O928" s="275">
        <f t="shared" si="361"/>
        <v>0</v>
      </c>
      <c r="P928" s="275">
        <f t="shared" si="361"/>
        <v>0</v>
      </c>
      <c r="Q928" s="275">
        <f t="shared" si="361"/>
        <v>0</v>
      </c>
      <c r="R928" s="275">
        <f t="shared" si="361"/>
        <v>0</v>
      </c>
      <c r="S928" s="275">
        <f t="shared" si="361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1"/>
        <v>0</v>
      </c>
      <c r="J929" s="275">
        <f t="shared" si="361"/>
        <v>0</v>
      </c>
      <c r="K929" s="275">
        <f t="shared" si="361"/>
        <v>0</v>
      </c>
      <c r="L929" s="275">
        <f t="shared" si="361"/>
        <v>0</v>
      </c>
      <c r="M929" s="275">
        <f t="shared" si="361"/>
        <v>0</v>
      </c>
      <c r="N929" s="275">
        <f t="shared" si="361"/>
        <v>0</v>
      </c>
      <c r="O929" s="275">
        <f t="shared" si="361"/>
        <v>0</v>
      </c>
      <c r="P929" s="275">
        <f t="shared" si="361"/>
        <v>0</v>
      </c>
      <c r="Q929" s="275">
        <f t="shared" si="361"/>
        <v>0</v>
      </c>
      <c r="R929" s="275">
        <f t="shared" si="361"/>
        <v>0</v>
      </c>
      <c r="S929" s="275">
        <f t="shared" si="361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2">SUM(J926:J929)</f>
        <v>0</v>
      </c>
      <c r="K930" s="275">
        <f t="shared" si="362"/>
        <v>0</v>
      </c>
      <c r="L930" s="275">
        <f t="shared" si="362"/>
        <v>0</v>
      </c>
      <c r="M930" s="275">
        <f t="shared" si="362"/>
        <v>0</v>
      </c>
      <c r="N930" s="275">
        <f t="shared" si="362"/>
        <v>0</v>
      </c>
      <c r="O930" s="275">
        <f t="shared" si="362"/>
        <v>0</v>
      </c>
      <c r="P930" s="275">
        <f t="shared" si="362"/>
        <v>0</v>
      </c>
      <c r="Q930" s="275">
        <f t="shared" si="362"/>
        <v>0</v>
      </c>
      <c r="R930" s="275">
        <f t="shared" si="362"/>
        <v>0</v>
      </c>
      <c r="S930" s="275">
        <f t="shared" si="362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3">INDEX(COSFactorTbl,MATCH($F932,COSFactors,0),MATCH(I$121,Classes,0))*$H932</f>
        <v>0</v>
      </c>
      <c r="J932" s="275">
        <f t="shared" si="363"/>
        <v>0</v>
      </c>
      <c r="K932" s="275">
        <f t="shared" si="363"/>
        <v>0</v>
      </c>
      <c r="L932" s="275">
        <f t="shared" si="363"/>
        <v>0</v>
      </c>
      <c r="M932" s="275">
        <f t="shared" si="363"/>
        <v>0</v>
      </c>
      <c r="N932" s="275">
        <f t="shared" si="363"/>
        <v>0</v>
      </c>
      <c r="O932" s="275">
        <f t="shared" si="363"/>
        <v>0</v>
      </c>
      <c r="P932" s="275">
        <f t="shared" si="363"/>
        <v>0</v>
      </c>
      <c r="Q932" s="275">
        <f t="shared" si="363"/>
        <v>0</v>
      </c>
      <c r="R932" s="275">
        <f t="shared" si="363"/>
        <v>0</v>
      </c>
      <c r="S932" s="275">
        <f t="shared" si="363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3"/>
        <v>0</v>
      </c>
      <c r="J933" s="275">
        <f t="shared" si="363"/>
        <v>0</v>
      </c>
      <c r="K933" s="275">
        <f t="shared" si="363"/>
        <v>0</v>
      </c>
      <c r="L933" s="275">
        <f t="shared" si="363"/>
        <v>0</v>
      </c>
      <c r="M933" s="275">
        <f t="shared" si="363"/>
        <v>0</v>
      </c>
      <c r="N933" s="275">
        <f t="shared" si="363"/>
        <v>0</v>
      </c>
      <c r="O933" s="275">
        <f t="shared" si="363"/>
        <v>0</v>
      </c>
      <c r="P933" s="275">
        <f t="shared" si="363"/>
        <v>0</v>
      </c>
      <c r="Q933" s="275">
        <f t="shared" si="363"/>
        <v>0</v>
      </c>
      <c r="R933" s="275">
        <f t="shared" si="363"/>
        <v>0</v>
      </c>
      <c r="S933" s="275">
        <f t="shared" si="363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3"/>
        <v>0</v>
      </c>
      <c r="J934" s="275">
        <f t="shared" si="363"/>
        <v>0</v>
      </c>
      <c r="K934" s="275">
        <f t="shared" si="363"/>
        <v>0</v>
      </c>
      <c r="L934" s="275">
        <f t="shared" si="363"/>
        <v>0</v>
      </c>
      <c r="M934" s="275">
        <f t="shared" si="363"/>
        <v>0</v>
      </c>
      <c r="N934" s="275">
        <f t="shared" si="363"/>
        <v>0</v>
      </c>
      <c r="O934" s="275">
        <f t="shared" si="363"/>
        <v>0</v>
      </c>
      <c r="P934" s="275">
        <f t="shared" si="363"/>
        <v>0</v>
      </c>
      <c r="Q934" s="275">
        <f t="shared" si="363"/>
        <v>0</v>
      </c>
      <c r="R934" s="275">
        <f t="shared" si="363"/>
        <v>0</v>
      </c>
      <c r="S934" s="275">
        <f t="shared" si="363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3"/>
        <v>0</v>
      </c>
      <c r="J935" s="275">
        <f t="shared" si="363"/>
        <v>0</v>
      </c>
      <c r="K935" s="275">
        <f t="shared" si="363"/>
        <v>0</v>
      </c>
      <c r="L935" s="275">
        <f t="shared" si="363"/>
        <v>0</v>
      </c>
      <c r="M935" s="275">
        <f t="shared" si="363"/>
        <v>0</v>
      </c>
      <c r="N935" s="275">
        <f t="shared" si="363"/>
        <v>0</v>
      </c>
      <c r="O935" s="275">
        <f t="shared" si="363"/>
        <v>0</v>
      </c>
      <c r="P935" s="275">
        <f t="shared" si="363"/>
        <v>0</v>
      </c>
      <c r="Q935" s="275">
        <f t="shared" si="363"/>
        <v>0</v>
      </c>
      <c r="R935" s="275">
        <f t="shared" si="363"/>
        <v>0</v>
      </c>
      <c r="S935" s="275">
        <f t="shared" si="363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4">SUM(J932:J935)</f>
        <v>0</v>
      </c>
      <c r="K936" s="275">
        <f t="shared" si="364"/>
        <v>0</v>
      </c>
      <c r="L936" s="275">
        <f t="shared" si="364"/>
        <v>0</v>
      </c>
      <c r="M936" s="275">
        <f t="shared" si="364"/>
        <v>0</v>
      </c>
      <c r="N936" s="275">
        <f t="shared" si="364"/>
        <v>0</v>
      </c>
      <c r="O936" s="275">
        <f t="shared" si="364"/>
        <v>0</v>
      </c>
      <c r="P936" s="275">
        <f t="shared" si="364"/>
        <v>0</v>
      </c>
      <c r="Q936" s="275">
        <f t="shared" si="364"/>
        <v>0</v>
      </c>
      <c r="R936" s="275">
        <f t="shared" si="364"/>
        <v>0</v>
      </c>
      <c r="S936" s="275">
        <f t="shared" si="364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5">INDEX(COSFactorTbl,MATCH($F938,COSFactors,0),MATCH(I$121,Classes,0))*$H938</f>
        <v>0</v>
      </c>
      <c r="J938" s="275">
        <f t="shared" si="365"/>
        <v>0</v>
      </c>
      <c r="K938" s="275">
        <f t="shared" si="365"/>
        <v>0</v>
      </c>
      <c r="L938" s="275">
        <f t="shared" si="365"/>
        <v>0</v>
      </c>
      <c r="M938" s="275">
        <f t="shared" si="365"/>
        <v>0</v>
      </c>
      <c r="N938" s="275">
        <f t="shared" si="365"/>
        <v>0</v>
      </c>
      <c r="O938" s="275">
        <f t="shared" si="365"/>
        <v>0</v>
      </c>
      <c r="P938" s="275">
        <f t="shared" si="365"/>
        <v>0</v>
      </c>
      <c r="Q938" s="275">
        <f t="shared" si="365"/>
        <v>0</v>
      </c>
      <c r="R938" s="275">
        <f t="shared" si="365"/>
        <v>0</v>
      </c>
      <c r="S938" s="275">
        <f t="shared" si="365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5"/>
        <v>0</v>
      </c>
      <c r="J939" s="275">
        <f t="shared" si="365"/>
        <v>0</v>
      </c>
      <c r="K939" s="275">
        <f t="shared" si="365"/>
        <v>0</v>
      </c>
      <c r="L939" s="275">
        <f t="shared" si="365"/>
        <v>0</v>
      </c>
      <c r="M939" s="275">
        <f t="shared" si="365"/>
        <v>0</v>
      </c>
      <c r="N939" s="275">
        <f t="shared" si="365"/>
        <v>0</v>
      </c>
      <c r="O939" s="275">
        <f t="shared" si="365"/>
        <v>0</v>
      </c>
      <c r="P939" s="275">
        <f t="shared" si="365"/>
        <v>0</v>
      </c>
      <c r="Q939" s="275">
        <f t="shared" si="365"/>
        <v>0</v>
      </c>
      <c r="R939" s="275">
        <f t="shared" si="365"/>
        <v>0</v>
      </c>
      <c r="S939" s="275">
        <f t="shared" si="365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6">INDEX(COSFactorTbl,MATCH($F941,COSFactors,0),MATCH(I$121,Classes,0))*$H941</f>
        <v>0</v>
      </c>
      <c r="J941" s="272">
        <f t="shared" si="366"/>
        <v>0</v>
      </c>
      <c r="K941" s="272">
        <f t="shared" si="366"/>
        <v>0</v>
      </c>
      <c r="L941" s="272">
        <f t="shared" si="366"/>
        <v>0</v>
      </c>
      <c r="M941" s="272">
        <f t="shared" si="366"/>
        <v>0</v>
      </c>
      <c r="N941" s="272">
        <f t="shared" si="366"/>
        <v>0</v>
      </c>
      <c r="O941" s="272">
        <f t="shared" si="366"/>
        <v>0</v>
      </c>
      <c r="P941" s="272">
        <f t="shared" si="366"/>
        <v>0</v>
      </c>
      <c r="Q941" s="272">
        <f t="shared" si="366"/>
        <v>0</v>
      </c>
      <c r="R941" s="272">
        <f t="shared" si="366"/>
        <v>0</v>
      </c>
      <c r="S941" s="272">
        <f t="shared" si="366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7">J909+J915+J919+J924+J930+J936+J938+J939+J941</f>
        <v>0</v>
      </c>
      <c r="K943" s="213">
        <f t="shared" si="367"/>
        <v>0</v>
      </c>
      <c r="L943" s="213">
        <f t="shared" si="367"/>
        <v>0</v>
      </c>
      <c r="M943" s="213">
        <f t="shared" si="367"/>
        <v>0</v>
      </c>
      <c r="N943" s="213">
        <f t="shared" si="367"/>
        <v>0</v>
      </c>
      <c r="O943" s="213">
        <f t="shared" si="367"/>
        <v>0</v>
      </c>
      <c r="P943" s="213">
        <f t="shared" si="367"/>
        <v>0</v>
      </c>
      <c r="Q943" s="213">
        <f t="shared" si="367"/>
        <v>0</v>
      </c>
      <c r="R943" s="213">
        <f t="shared" si="367"/>
        <v>0</v>
      </c>
      <c r="S943" s="213">
        <f t="shared" si="367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8">INDEX(COSFactorTbl,MATCH($F946,COSFactors,0),MATCH(I$121,Classes,0))*$H946</f>
        <v>0</v>
      </c>
      <c r="J946" s="275">
        <f t="shared" si="368"/>
        <v>0</v>
      </c>
      <c r="K946" s="275">
        <f t="shared" si="368"/>
        <v>0</v>
      </c>
      <c r="L946" s="275">
        <f t="shared" si="368"/>
        <v>0</v>
      </c>
      <c r="M946" s="275">
        <f t="shared" si="368"/>
        <v>0</v>
      </c>
      <c r="N946" s="275">
        <f t="shared" si="368"/>
        <v>0</v>
      </c>
      <c r="O946" s="275">
        <f t="shared" si="368"/>
        <v>0</v>
      </c>
      <c r="P946" s="275">
        <f t="shared" si="368"/>
        <v>0</v>
      </c>
      <c r="Q946" s="275">
        <f t="shared" si="368"/>
        <v>0</v>
      </c>
      <c r="R946" s="275">
        <f t="shared" si="368"/>
        <v>0</v>
      </c>
      <c r="S946" s="275">
        <f t="shared" si="368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9">I859+I879+I901+I943+I946</f>
        <v>0</v>
      </c>
      <c r="J948" s="190">
        <f t="shared" si="369"/>
        <v>0</v>
      </c>
      <c r="K948" s="190">
        <f t="shared" si="369"/>
        <v>0</v>
      </c>
      <c r="L948" s="190">
        <f t="shared" si="369"/>
        <v>0</v>
      </c>
      <c r="M948" s="190">
        <f t="shared" si="369"/>
        <v>0</v>
      </c>
      <c r="N948" s="190">
        <f t="shared" si="369"/>
        <v>0</v>
      </c>
      <c r="O948" s="190">
        <f t="shared" si="369"/>
        <v>0</v>
      </c>
      <c r="P948" s="190">
        <f t="shared" si="369"/>
        <v>0</v>
      </c>
      <c r="Q948" s="190">
        <f t="shared" si="369"/>
        <v>0</v>
      </c>
      <c r="R948" s="190">
        <f t="shared" si="369"/>
        <v>0</v>
      </c>
      <c r="S948" s="190">
        <f t="shared" si="369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0">INDEX(COSFactorTbl,MATCH($F952,COSFactors,0),MATCH(I$121,Classes,0))*$H952</f>
        <v>0</v>
      </c>
      <c r="J952" s="275">
        <f t="shared" si="370"/>
        <v>0</v>
      </c>
      <c r="K952" s="275">
        <f t="shared" si="370"/>
        <v>0</v>
      </c>
      <c r="L952" s="275">
        <f t="shared" si="370"/>
        <v>0</v>
      </c>
      <c r="M952" s="275">
        <f t="shared" si="370"/>
        <v>0</v>
      </c>
      <c r="N952" s="275">
        <f t="shared" si="370"/>
        <v>0</v>
      </c>
      <c r="O952" s="275">
        <f t="shared" si="370"/>
        <v>0</v>
      </c>
      <c r="P952" s="275">
        <f t="shared" si="370"/>
        <v>0</v>
      </c>
      <c r="Q952" s="275">
        <f t="shared" si="370"/>
        <v>0</v>
      </c>
      <c r="R952" s="275">
        <f t="shared" si="370"/>
        <v>0</v>
      </c>
      <c r="S952" s="275">
        <f t="shared" si="370"/>
        <v>0</v>
      </c>
      <c r="T952" s="258">
        <f t="shared" ref="T952:T991" si="371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1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2">SUM(J952:J953)</f>
        <v>0</v>
      </c>
      <c r="K954" s="213">
        <f t="shared" si="372"/>
        <v>0</v>
      </c>
      <c r="L954" s="213">
        <f t="shared" si="372"/>
        <v>0</v>
      </c>
      <c r="M954" s="213">
        <f t="shared" si="372"/>
        <v>0</v>
      </c>
      <c r="N954" s="213">
        <f t="shared" si="372"/>
        <v>0</v>
      </c>
      <c r="O954" s="213">
        <f t="shared" si="372"/>
        <v>0</v>
      </c>
      <c r="P954" s="213">
        <f t="shared" si="372"/>
        <v>0</v>
      </c>
      <c r="Q954" s="213">
        <f t="shared" si="372"/>
        <v>0</v>
      </c>
      <c r="R954" s="213">
        <f t="shared" si="372"/>
        <v>0</v>
      </c>
      <c r="S954" s="213">
        <f t="shared" si="372"/>
        <v>0</v>
      </c>
      <c r="T954" s="258">
        <f t="shared" si="371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3">INDEX(COSFactorTbl,MATCH($F956,COSFactors,0),MATCH(I$121,Classes,0))*$H956</f>
        <v>0</v>
      </c>
      <c r="J956" s="275">
        <f t="shared" si="373"/>
        <v>0</v>
      </c>
      <c r="K956" s="275">
        <f t="shared" si="373"/>
        <v>0</v>
      </c>
      <c r="L956" s="275">
        <f t="shared" si="373"/>
        <v>0</v>
      </c>
      <c r="M956" s="275">
        <f t="shared" si="373"/>
        <v>0</v>
      </c>
      <c r="N956" s="275">
        <f t="shared" si="373"/>
        <v>0</v>
      </c>
      <c r="O956" s="275">
        <f t="shared" si="373"/>
        <v>0</v>
      </c>
      <c r="P956" s="275">
        <f t="shared" si="373"/>
        <v>0</v>
      </c>
      <c r="Q956" s="275">
        <f t="shared" si="373"/>
        <v>0</v>
      </c>
      <c r="R956" s="275">
        <f t="shared" si="373"/>
        <v>0</v>
      </c>
      <c r="S956" s="275">
        <f t="shared" si="373"/>
        <v>0</v>
      </c>
      <c r="T956" s="258">
        <f t="shared" si="371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1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4">SUM(J956:J957)</f>
        <v>0</v>
      </c>
      <c r="K958" s="213">
        <f t="shared" si="374"/>
        <v>0</v>
      </c>
      <c r="L958" s="213">
        <f t="shared" si="374"/>
        <v>0</v>
      </c>
      <c r="M958" s="213">
        <f t="shared" si="374"/>
        <v>0</v>
      </c>
      <c r="N958" s="213">
        <f t="shared" si="374"/>
        <v>0</v>
      </c>
      <c r="O958" s="213">
        <f t="shared" si="374"/>
        <v>0</v>
      </c>
      <c r="P958" s="213">
        <f t="shared" si="374"/>
        <v>0</v>
      </c>
      <c r="Q958" s="213">
        <f t="shared" si="374"/>
        <v>0</v>
      </c>
      <c r="R958" s="213">
        <f t="shared" si="374"/>
        <v>0</v>
      </c>
      <c r="S958" s="213">
        <f t="shared" si="374"/>
        <v>0</v>
      </c>
      <c r="T958" s="258">
        <f t="shared" si="371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5">INDEX(COSFactorTbl,MATCH($F960,COSFactors,0),MATCH(I$121,Classes,0))*$H960</f>
        <v>0</v>
      </c>
      <c r="J960" s="275">
        <f t="shared" si="375"/>
        <v>0</v>
      </c>
      <c r="K960" s="275">
        <f t="shared" si="375"/>
        <v>0</v>
      </c>
      <c r="L960" s="275">
        <f t="shared" si="375"/>
        <v>0</v>
      </c>
      <c r="M960" s="275">
        <f t="shared" si="375"/>
        <v>0</v>
      </c>
      <c r="N960" s="275">
        <f t="shared" si="375"/>
        <v>0</v>
      </c>
      <c r="O960" s="275">
        <f t="shared" si="375"/>
        <v>0</v>
      </c>
      <c r="P960" s="275">
        <f t="shared" si="375"/>
        <v>0</v>
      </c>
      <c r="Q960" s="275">
        <f t="shared" si="375"/>
        <v>0</v>
      </c>
      <c r="R960" s="275">
        <f t="shared" si="375"/>
        <v>0</v>
      </c>
      <c r="S960" s="275">
        <f t="shared" si="375"/>
        <v>0</v>
      </c>
      <c r="T960" s="258">
        <f t="shared" si="371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1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6">SUM(J960:J961)</f>
        <v>0</v>
      </c>
      <c r="K962" s="213">
        <f t="shared" si="376"/>
        <v>0</v>
      </c>
      <c r="L962" s="213">
        <f t="shared" si="376"/>
        <v>0</v>
      </c>
      <c r="M962" s="213">
        <f t="shared" si="376"/>
        <v>0</v>
      </c>
      <c r="N962" s="213">
        <f t="shared" si="376"/>
        <v>0</v>
      </c>
      <c r="O962" s="213">
        <f t="shared" si="376"/>
        <v>0</v>
      </c>
      <c r="P962" s="213">
        <f t="shared" si="376"/>
        <v>0</v>
      </c>
      <c r="Q962" s="213">
        <f t="shared" si="376"/>
        <v>0</v>
      </c>
      <c r="R962" s="213">
        <f t="shared" si="376"/>
        <v>0</v>
      </c>
      <c r="S962" s="213">
        <f t="shared" si="376"/>
        <v>0</v>
      </c>
      <c r="T962" s="258">
        <f t="shared" si="371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7">INDEX(COSFactorTbl,MATCH($F964,COSFactors,0),MATCH(I$121,Classes,0))*$H964</f>
        <v>0</v>
      </c>
      <c r="J964" s="275">
        <f t="shared" si="377"/>
        <v>0</v>
      </c>
      <c r="K964" s="275">
        <f t="shared" si="377"/>
        <v>0</v>
      </c>
      <c r="L964" s="275">
        <f t="shared" si="377"/>
        <v>0</v>
      </c>
      <c r="M964" s="275">
        <f t="shared" si="377"/>
        <v>0</v>
      </c>
      <c r="N964" s="275">
        <f t="shared" si="377"/>
        <v>0</v>
      </c>
      <c r="O964" s="275">
        <f t="shared" si="377"/>
        <v>0</v>
      </c>
      <c r="P964" s="275">
        <f t="shared" si="377"/>
        <v>0</v>
      </c>
      <c r="Q964" s="275">
        <f t="shared" si="377"/>
        <v>0</v>
      </c>
      <c r="R964" s="275">
        <f t="shared" si="377"/>
        <v>0</v>
      </c>
      <c r="S964" s="275">
        <f t="shared" si="377"/>
        <v>0</v>
      </c>
      <c r="T964" s="258">
        <f t="shared" si="371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1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8">SUM(J964:J965)</f>
        <v>0</v>
      </c>
      <c r="K966" s="213">
        <f t="shared" si="378"/>
        <v>0</v>
      </c>
      <c r="L966" s="213">
        <f t="shared" si="378"/>
        <v>0</v>
      </c>
      <c r="M966" s="213">
        <f t="shared" si="378"/>
        <v>0</v>
      </c>
      <c r="N966" s="213">
        <f t="shared" si="378"/>
        <v>0</v>
      </c>
      <c r="O966" s="213">
        <f t="shared" si="378"/>
        <v>0</v>
      </c>
      <c r="P966" s="213">
        <f t="shared" si="378"/>
        <v>0</v>
      </c>
      <c r="Q966" s="213">
        <f t="shared" si="378"/>
        <v>0</v>
      </c>
      <c r="R966" s="213">
        <f t="shared" si="378"/>
        <v>0</v>
      </c>
      <c r="S966" s="213">
        <f t="shared" si="378"/>
        <v>0</v>
      </c>
      <c r="T966" s="258">
        <f t="shared" si="371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79">INDEX(COSFactorTbl,MATCH($F968,COSFactors,0),MATCH(I$121,Classes,0))*$H968</f>
        <v>0</v>
      </c>
      <c r="J968" s="275">
        <f t="shared" si="379"/>
        <v>0</v>
      </c>
      <c r="K968" s="275">
        <f t="shared" si="379"/>
        <v>0</v>
      </c>
      <c r="L968" s="275">
        <f t="shared" si="379"/>
        <v>0</v>
      </c>
      <c r="M968" s="275">
        <f t="shared" si="379"/>
        <v>0</v>
      </c>
      <c r="N968" s="275">
        <f t="shared" si="379"/>
        <v>0</v>
      </c>
      <c r="O968" s="275">
        <f t="shared" si="379"/>
        <v>0</v>
      </c>
      <c r="P968" s="275">
        <f t="shared" si="379"/>
        <v>0</v>
      </c>
      <c r="Q968" s="275">
        <f t="shared" si="379"/>
        <v>0</v>
      </c>
      <c r="R968" s="275">
        <f t="shared" si="379"/>
        <v>0</v>
      </c>
      <c r="S968" s="275">
        <f t="shared" si="379"/>
        <v>0</v>
      </c>
      <c r="T968" s="258">
        <f t="shared" si="371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1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0">SUM(J968:J969)</f>
        <v>0</v>
      </c>
      <c r="K970" s="213">
        <f t="shared" si="380"/>
        <v>0</v>
      </c>
      <c r="L970" s="213">
        <f t="shared" si="380"/>
        <v>0</v>
      </c>
      <c r="M970" s="213">
        <f t="shared" si="380"/>
        <v>0</v>
      </c>
      <c r="N970" s="213">
        <f t="shared" si="380"/>
        <v>0</v>
      </c>
      <c r="O970" s="213">
        <f t="shared" si="380"/>
        <v>0</v>
      </c>
      <c r="P970" s="213">
        <f t="shared" si="380"/>
        <v>0</v>
      </c>
      <c r="Q970" s="213">
        <f t="shared" si="380"/>
        <v>0</v>
      </c>
      <c r="R970" s="213">
        <f t="shared" si="380"/>
        <v>0</v>
      </c>
      <c r="S970" s="213">
        <f t="shared" si="380"/>
        <v>0</v>
      </c>
      <c r="T970" s="258">
        <f t="shared" si="371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1">INDEX(COSFactorTbl,MATCH($F972,COSFactors,0),MATCH(I$121,Classes,0))*$H972</f>
        <v>0</v>
      </c>
      <c r="J972" s="275">
        <f t="shared" si="381"/>
        <v>0</v>
      </c>
      <c r="K972" s="275">
        <f t="shared" si="381"/>
        <v>0</v>
      </c>
      <c r="L972" s="275">
        <f t="shared" si="381"/>
        <v>0</v>
      </c>
      <c r="M972" s="275">
        <f t="shared" si="381"/>
        <v>0</v>
      </c>
      <c r="N972" s="275">
        <f t="shared" si="381"/>
        <v>0</v>
      </c>
      <c r="O972" s="275">
        <f t="shared" si="381"/>
        <v>0</v>
      </c>
      <c r="P972" s="275">
        <f t="shared" si="381"/>
        <v>0</v>
      </c>
      <c r="Q972" s="275">
        <f t="shared" si="381"/>
        <v>0</v>
      </c>
      <c r="R972" s="275">
        <f t="shared" si="381"/>
        <v>0</v>
      </c>
      <c r="S972" s="275">
        <f t="shared" si="381"/>
        <v>0</v>
      </c>
      <c r="T972" s="258">
        <f t="shared" si="371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1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2">SUM(J972:J973)</f>
        <v>0</v>
      </c>
      <c r="K974" s="213">
        <f t="shared" si="382"/>
        <v>0</v>
      </c>
      <c r="L974" s="213">
        <f t="shared" si="382"/>
        <v>0</v>
      </c>
      <c r="M974" s="213">
        <f t="shared" si="382"/>
        <v>0</v>
      </c>
      <c r="N974" s="213">
        <f t="shared" si="382"/>
        <v>0</v>
      </c>
      <c r="O974" s="213">
        <f t="shared" si="382"/>
        <v>0</v>
      </c>
      <c r="P974" s="213">
        <f t="shared" si="382"/>
        <v>0</v>
      </c>
      <c r="Q974" s="213">
        <f t="shared" si="382"/>
        <v>0</v>
      </c>
      <c r="R974" s="213">
        <f t="shared" si="382"/>
        <v>0</v>
      </c>
      <c r="S974" s="213">
        <f t="shared" si="382"/>
        <v>0</v>
      </c>
      <c r="T974" s="258">
        <f t="shared" si="371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3">INDEX(COSFactorTbl,MATCH($F976,COSFactors,0),MATCH(I$121,Classes,0))*$H976</f>
        <v>0</v>
      </c>
      <c r="J976" s="275">
        <f t="shared" si="383"/>
        <v>0</v>
      </c>
      <c r="K976" s="275">
        <f t="shared" si="383"/>
        <v>0</v>
      </c>
      <c r="L976" s="275">
        <f t="shared" si="383"/>
        <v>0</v>
      </c>
      <c r="M976" s="275">
        <f t="shared" si="383"/>
        <v>0</v>
      </c>
      <c r="N976" s="275">
        <f t="shared" si="383"/>
        <v>0</v>
      </c>
      <c r="O976" s="275">
        <f t="shared" si="383"/>
        <v>0</v>
      </c>
      <c r="P976" s="275">
        <f t="shared" si="383"/>
        <v>0</v>
      </c>
      <c r="Q976" s="275">
        <f t="shared" si="383"/>
        <v>0</v>
      </c>
      <c r="R976" s="275">
        <f t="shared" si="383"/>
        <v>0</v>
      </c>
      <c r="S976" s="275">
        <f t="shared" si="383"/>
        <v>0</v>
      </c>
      <c r="T976" s="258">
        <f t="shared" si="371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1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4">SUM(J976:J977)</f>
        <v>0</v>
      </c>
      <c r="K978" s="213">
        <f t="shared" si="384"/>
        <v>0</v>
      </c>
      <c r="L978" s="213">
        <f t="shared" si="384"/>
        <v>0</v>
      </c>
      <c r="M978" s="213">
        <f t="shared" si="384"/>
        <v>0</v>
      </c>
      <c r="N978" s="213">
        <f t="shared" si="384"/>
        <v>0</v>
      </c>
      <c r="O978" s="213">
        <f t="shared" si="384"/>
        <v>0</v>
      </c>
      <c r="P978" s="213">
        <f t="shared" si="384"/>
        <v>0</v>
      </c>
      <c r="Q978" s="213">
        <f t="shared" si="384"/>
        <v>0</v>
      </c>
      <c r="R978" s="213">
        <f t="shared" si="384"/>
        <v>0</v>
      </c>
      <c r="S978" s="213">
        <f t="shared" si="384"/>
        <v>0</v>
      </c>
      <c r="T978" s="258">
        <f t="shared" si="371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5">INDEX(COSFactorTbl,MATCH($F980,COSFactors,0),MATCH(I$121,Classes,0))*$H980</f>
        <v>0</v>
      </c>
      <c r="J980" s="275">
        <f t="shared" si="385"/>
        <v>0</v>
      </c>
      <c r="K980" s="275">
        <f t="shared" si="385"/>
        <v>0</v>
      </c>
      <c r="L980" s="275">
        <f t="shared" si="385"/>
        <v>0</v>
      </c>
      <c r="M980" s="275">
        <f t="shared" si="385"/>
        <v>0</v>
      </c>
      <c r="N980" s="275">
        <f t="shared" si="385"/>
        <v>0</v>
      </c>
      <c r="O980" s="275">
        <f t="shared" si="385"/>
        <v>0</v>
      </c>
      <c r="P980" s="275">
        <f t="shared" si="385"/>
        <v>0</v>
      </c>
      <c r="Q980" s="275">
        <f t="shared" si="385"/>
        <v>0</v>
      </c>
      <c r="R980" s="275">
        <f t="shared" si="385"/>
        <v>0</v>
      </c>
      <c r="S980" s="275">
        <f t="shared" si="385"/>
        <v>0</v>
      </c>
      <c r="T980" s="258">
        <f t="shared" si="371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1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6">SUM(J980:J981)</f>
        <v>0</v>
      </c>
      <c r="K982" s="213">
        <f t="shared" si="386"/>
        <v>0</v>
      </c>
      <c r="L982" s="213">
        <f t="shared" si="386"/>
        <v>0</v>
      </c>
      <c r="M982" s="213">
        <f t="shared" si="386"/>
        <v>0</v>
      </c>
      <c r="N982" s="213">
        <f t="shared" si="386"/>
        <v>0</v>
      </c>
      <c r="O982" s="213">
        <f t="shared" si="386"/>
        <v>0</v>
      </c>
      <c r="P982" s="213">
        <f t="shared" si="386"/>
        <v>0</v>
      </c>
      <c r="Q982" s="213">
        <f t="shared" si="386"/>
        <v>0</v>
      </c>
      <c r="R982" s="213">
        <f t="shared" si="386"/>
        <v>0</v>
      </c>
      <c r="S982" s="213">
        <f t="shared" si="386"/>
        <v>0</v>
      </c>
      <c r="T982" s="258">
        <f t="shared" si="371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7">INDEX(COSFactorTbl,MATCH($F984,COSFactors,0),MATCH(I$121,Classes,0))*$H984</f>
        <v>0</v>
      </c>
      <c r="J984" s="275">
        <f t="shared" si="387"/>
        <v>0</v>
      </c>
      <c r="K984" s="275">
        <f t="shared" si="387"/>
        <v>0</v>
      </c>
      <c r="L984" s="275">
        <f t="shared" si="387"/>
        <v>0</v>
      </c>
      <c r="M984" s="275">
        <f t="shared" si="387"/>
        <v>0</v>
      </c>
      <c r="N984" s="275">
        <f t="shared" si="387"/>
        <v>0</v>
      </c>
      <c r="O984" s="275">
        <f t="shared" si="387"/>
        <v>0</v>
      </c>
      <c r="P984" s="275">
        <f t="shared" si="387"/>
        <v>0</v>
      </c>
      <c r="Q984" s="275">
        <f t="shared" si="387"/>
        <v>0</v>
      </c>
      <c r="R984" s="275">
        <f t="shared" si="387"/>
        <v>0</v>
      </c>
      <c r="S984" s="275">
        <f t="shared" si="387"/>
        <v>0</v>
      </c>
      <c r="T984" s="258">
        <f t="shared" si="371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1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8">SUM(J984:J985)</f>
        <v>0</v>
      </c>
      <c r="K986" s="213">
        <f t="shared" si="388"/>
        <v>0</v>
      </c>
      <c r="L986" s="213">
        <f t="shared" si="388"/>
        <v>0</v>
      </c>
      <c r="M986" s="213">
        <f t="shared" si="388"/>
        <v>0</v>
      </c>
      <c r="N986" s="213">
        <f t="shared" si="388"/>
        <v>0</v>
      </c>
      <c r="O986" s="213">
        <f t="shared" si="388"/>
        <v>0</v>
      </c>
      <c r="P986" s="213">
        <f t="shared" si="388"/>
        <v>0</v>
      </c>
      <c r="Q986" s="213">
        <f t="shared" si="388"/>
        <v>0</v>
      </c>
      <c r="R986" s="213">
        <f t="shared" si="388"/>
        <v>0</v>
      </c>
      <c r="S986" s="213">
        <f t="shared" si="388"/>
        <v>0</v>
      </c>
      <c r="T986" s="258">
        <f t="shared" si="371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89">INDEX(COSFactorTbl,MATCH($F988,COSFactors,0),MATCH(I$121,Classes,0))*$H988</f>
        <v>0</v>
      </c>
      <c r="J988" s="275">
        <f t="shared" si="389"/>
        <v>0</v>
      </c>
      <c r="K988" s="275">
        <f t="shared" si="389"/>
        <v>0</v>
      </c>
      <c r="L988" s="275">
        <f t="shared" si="389"/>
        <v>0</v>
      </c>
      <c r="M988" s="275">
        <f t="shared" si="389"/>
        <v>0</v>
      </c>
      <c r="N988" s="275">
        <f t="shared" si="389"/>
        <v>0</v>
      </c>
      <c r="O988" s="275">
        <f t="shared" si="389"/>
        <v>0</v>
      </c>
      <c r="P988" s="275">
        <f t="shared" si="389"/>
        <v>0</v>
      </c>
      <c r="Q988" s="275">
        <f t="shared" si="389"/>
        <v>0</v>
      </c>
      <c r="R988" s="275">
        <f t="shared" si="389"/>
        <v>0</v>
      </c>
      <c r="S988" s="275">
        <f t="shared" si="389"/>
        <v>0</v>
      </c>
      <c r="T988" s="258">
        <f t="shared" si="371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89"/>
        <v>0</v>
      </c>
      <c r="J989" s="272">
        <f t="shared" si="389"/>
        <v>0</v>
      </c>
      <c r="K989" s="272">
        <f t="shared" si="389"/>
        <v>0</v>
      </c>
      <c r="L989" s="272">
        <f t="shared" si="389"/>
        <v>0</v>
      </c>
      <c r="M989" s="272">
        <f t="shared" si="389"/>
        <v>0</v>
      </c>
      <c r="N989" s="272">
        <f t="shared" si="389"/>
        <v>0</v>
      </c>
      <c r="O989" s="272">
        <f t="shared" si="389"/>
        <v>0</v>
      </c>
      <c r="P989" s="272">
        <f t="shared" si="389"/>
        <v>0</v>
      </c>
      <c r="Q989" s="272">
        <f t="shared" si="389"/>
        <v>0</v>
      </c>
      <c r="R989" s="272">
        <f t="shared" si="389"/>
        <v>0</v>
      </c>
      <c r="S989" s="272">
        <f t="shared" si="389"/>
        <v>0</v>
      </c>
      <c r="T989" s="258">
        <f t="shared" si="371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0">J954+J958+J962+J966+J970+J974+J978+J982+J986+J988+J989</f>
        <v>0</v>
      </c>
      <c r="K991" s="213">
        <f t="shared" si="390"/>
        <v>0</v>
      </c>
      <c r="L991" s="213">
        <f t="shared" si="390"/>
        <v>0</v>
      </c>
      <c r="M991" s="213">
        <f t="shared" si="390"/>
        <v>0</v>
      </c>
      <c r="N991" s="213">
        <f t="shared" si="390"/>
        <v>0</v>
      </c>
      <c r="O991" s="213">
        <f t="shared" si="390"/>
        <v>0</v>
      </c>
      <c r="P991" s="213">
        <f t="shared" si="390"/>
        <v>0</v>
      </c>
      <c r="Q991" s="213">
        <f t="shared" si="390"/>
        <v>0</v>
      </c>
      <c r="R991" s="213">
        <f t="shared" si="390"/>
        <v>0</v>
      </c>
      <c r="S991" s="213">
        <f t="shared" si="390"/>
        <v>0</v>
      </c>
      <c r="T991" s="258">
        <f t="shared" si="371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9626234.8594176453</v>
      </c>
      <c r="I997" s="275">
        <f t="shared" ref="I997:S997" si="391">INDEX(COSFactorTbl,MATCH($F997,COSFactors,0),MATCH(I$121,Classes,0))*$H997</f>
        <v>5177905.9678892298</v>
      </c>
      <c r="J997" s="275">
        <f t="shared" si="391"/>
        <v>2896649.9849305279</v>
      </c>
      <c r="K997" s="275">
        <f t="shared" si="391"/>
        <v>605038.92568926595</v>
      </c>
      <c r="L997" s="275">
        <f t="shared" si="391"/>
        <v>1469.7529034430152</v>
      </c>
      <c r="M997" s="275">
        <f t="shared" si="391"/>
        <v>0</v>
      </c>
      <c r="N997" s="275">
        <f t="shared" si="391"/>
        <v>142458.69274175982</v>
      </c>
      <c r="O997" s="275">
        <f t="shared" si="391"/>
        <v>2189.6310772476727</v>
      </c>
      <c r="P997" s="275">
        <f t="shared" si="391"/>
        <v>441.0265949961194</v>
      </c>
      <c r="Q997" s="275">
        <f t="shared" si="391"/>
        <v>800080.8775911734</v>
      </c>
      <c r="R997" s="275">
        <f t="shared" si="391"/>
        <v>0</v>
      </c>
      <c r="S997" s="275">
        <f t="shared" si="391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.24784867960366294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9626234.8594176434</v>
      </c>
      <c r="I999" s="213">
        <f>SUM(I997:I998)</f>
        <v>5177905.9678892298</v>
      </c>
      <c r="J999" s="213">
        <f t="shared" ref="J999:S999" si="392">SUM(J997:J998)</f>
        <v>2896649.9849305279</v>
      </c>
      <c r="K999" s="213">
        <f t="shared" si="392"/>
        <v>605038.92568926595</v>
      </c>
      <c r="L999" s="213">
        <f t="shared" si="392"/>
        <v>1469.7529034430152</v>
      </c>
      <c r="M999" s="213">
        <f t="shared" si="392"/>
        <v>0</v>
      </c>
      <c r="N999" s="213">
        <f t="shared" si="392"/>
        <v>142458.69274175982</v>
      </c>
      <c r="O999" s="213">
        <f t="shared" si="392"/>
        <v>2189.6310772476727</v>
      </c>
      <c r="P999" s="213">
        <f t="shared" si="392"/>
        <v>441.0265949961194</v>
      </c>
      <c r="Q999" s="213">
        <f t="shared" si="392"/>
        <v>800080.8775911734</v>
      </c>
      <c r="R999" s="213">
        <f t="shared" si="392"/>
        <v>0</v>
      </c>
      <c r="S999" s="213">
        <f t="shared" si="392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16223324.272771973</v>
      </c>
      <c r="I1001" s="275">
        <f t="shared" ref="I1001:S1001" si="393">INDEX(COSFactorTbl,MATCH($F1001,COSFactors,0),MATCH(I$121,Classes,0))*$H1001</f>
        <v>8726449.000857858</v>
      </c>
      <c r="J1001" s="275">
        <f t="shared" si="393"/>
        <v>4881793.6292373966</v>
      </c>
      <c r="K1001" s="275">
        <f t="shared" si="393"/>
        <v>1019686.5994292151</v>
      </c>
      <c r="L1001" s="275">
        <f t="shared" si="393"/>
        <v>2477.0097864458971</v>
      </c>
      <c r="M1001" s="275">
        <f t="shared" si="393"/>
        <v>0</v>
      </c>
      <c r="N1001" s="275">
        <f t="shared" si="393"/>
        <v>240089.04847814754</v>
      </c>
      <c r="O1001" s="275">
        <f t="shared" si="393"/>
        <v>3690.2377225062883</v>
      </c>
      <c r="P1001" s="275">
        <f t="shared" si="393"/>
        <v>743.27268844252637</v>
      </c>
      <c r="Q1001" s="275">
        <f t="shared" si="393"/>
        <v>1348395.4745719584</v>
      </c>
      <c r="R1001" s="275">
        <f t="shared" si="393"/>
        <v>0</v>
      </c>
      <c r="S1001" s="275">
        <f t="shared" si="393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.24784867960366291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16223324.272771969</v>
      </c>
      <c r="I1003" s="213">
        <f>SUM(I1001:I1002)</f>
        <v>8726449.000857858</v>
      </c>
      <c r="J1003" s="213">
        <f t="shared" ref="J1003:S1003" si="394">SUM(J1001:J1002)</f>
        <v>4881793.6292373966</v>
      </c>
      <c r="K1003" s="213">
        <f t="shared" si="394"/>
        <v>1019686.5994292151</v>
      </c>
      <c r="L1003" s="213">
        <f t="shared" si="394"/>
        <v>2477.0097864458971</v>
      </c>
      <c r="M1003" s="213">
        <f t="shared" si="394"/>
        <v>0</v>
      </c>
      <c r="N1003" s="213">
        <f t="shared" si="394"/>
        <v>240089.04847814754</v>
      </c>
      <c r="O1003" s="213">
        <f t="shared" si="394"/>
        <v>3690.2377225062883</v>
      </c>
      <c r="P1003" s="213">
        <f t="shared" si="394"/>
        <v>743.27268844252637</v>
      </c>
      <c r="Q1003" s="213">
        <f t="shared" si="394"/>
        <v>1348395.4745719584</v>
      </c>
      <c r="R1003" s="213">
        <f t="shared" si="394"/>
        <v>0</v>
      </c>
      <c r="S1003" s="213">
        <f t="shared" si="394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552874689.51692295</v>
      </c>
      <c r="I1005" s="275">
        <f t="shared" ref="I1005:S1005" si="395">INDEX(COSFactorTbl,MATCH($F1005,COSFactors,0),MATCH(I$121,Classes,0))*$H1005</f>
        <v>297388667.13228792</v>
      </c>
      <c r="J1005" s="275">
        <f t="shared" si="395"/>
        <v>166366651.59804231</v>
      </c>
      <c r="K1005" s="275">
        <f t="shared" si="395"/>
        <v>34749900.981154986</v>
      </c>
      <c r="L1005" s="275">
        <f t="shared" si="395"/>
        <v>84414.019814057596</v>
      </c>
      <c r="M1005" s="275">
        <f t="shared" si="395"/>
        <v>0</v>
      </c>
      <c r="N1005" s="275">
        <f t="shared" si="395"/>
        <v>8181995.0031171395</v>
      </c>
      <c r="O1005" s="275">
        <f t="shared" si="395"/>
        <v>125759.6162642503</v>
      </c>
      <c r="P1005" s="275">
        <f t="shared" si="395"/>
        <v>25329.990940189495</v>
      </c>
      <c r="Q1005" s="275">
        <f t="shared" si="395"/>
        <v>45951971.175302029</v>
      </c>
      <c r="R1005" s="275">
        <f t="shared" si="395"/>
        <v>0</v>
      </c>
      <c r="S1005" s="275">
        <f t="shared" si="395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1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552874689.51692295</v>
      </c>
      <c r="I1007" s="213">
        <f>SUM(I1005:I1006)</f>
        <v>297388667.13228792</v>
      </c>
      <c r="J1007" s="213">
        <f t="shared" ref="J1007:S1007" si="396">SUM(J1005:J1006)</f>
        <v>166366651.59804231</v>
      </c>
      <c r="K1007" s="213">
        <f t="shared" si="396"/>
        <v>34749900.981154986</v>
      </c>
      <c r="L1007" s="213">
        <f t="shared" si="396"/>
        <v>84414.019814057596</v>
      </c>
      <c r="M1007" s="213">
        <f t="shared" si="396"/>
        <v>0</v>
      </c>
      <c r="N1007" s="213">
        <f t="shared" si="396"/>
        <v>8181995.0031171395</v>
      </c>
      <c r="O1007" s="213">
        <f t="shared" si="396"/>
        <v>125759.6162642503</v>
      </c>
      <c r="P1007" s="213">
        <f t="shared" si="396"/>
        <v>25329.990940189495</v>
      </c>
      <c r="Q1007" s="213">
        <f t="shared" si="396"/>
        <v>45951971.175302029</v>
      </c>
      <c r="R1007" s="213">
        <f t="shared" si="396"/>
        <v>0</v>
      </c>
      <c r="S1007" s="213">
        <f t="shared" si="396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7">INDEX(COSFactorTbl,MATCH($F1009,COSFactors,0),MATCH(I$121,Classes,0))*$H1009</f>
        <v>0</v>
      </c>
      <c r="J1009" s="275">
        <f t="shared" si="397"/>
        <v>0</v>
      </c>
      <c r="K1009" s="275">
        <f t="shared" si="397"/>
        <v>0</v>
      </c>
      <c r="L1009" s="275">
        <f t="shared" si="397"/>
        <v>0</v>
      </c>
      <c r="M1009" s="275">
        <f t="shared" si="397"/>
        <v>0</v>
      </c>
      <c r="N1009" s="275">
        <f t="shared" si="397"/>
        <v>0</v>
      </c>
      <c r="O1009" s="275">
        <f t="shared" si="397"/>
        <v>0</v>
      </c>
      <c r="P1009" s="275">
        <f t="shared" si="397"/>
        <v>0</v>
      </c>
      <c r="Q1009" s="275">
        <f t="shared" si="397"/>
        <v>0</v>
      </c>
      <c r="R1009" s="275">
        <f t="shared" si="397"/>
        <v>0</v>
      </c>
      <c r="S1009" s="275">
        <f t="shared" si="397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7"/>
        <v>0</v>
      </c>
      <c r="J1010" s="275">
        <f t="shared" si="397"/>
        <v>0</v>
      </c>
      <c r="K1010" s="275">
        <f t="shared" si="397"/>
        <v>0</v>
      </c>
      <c r="L1010" s="275">
        <f t="shared" si="397"/>
        <v>0</v>
      </c>
      <c r="M1010" s="275">
        <f t="shared" si="397"/>
        <v>0</v>
      </c>
      <c r="N1010" s="275">
        <f t="shared" si="397"/>
        <v>0</v>
      </c>
      <c r="O1010" s="275">
        <f t="shared" si="397"/>
        <v>0</v>
      </c>
      <c r="P1010" s="275">
        <f t="shared" si="397"/>
        <v>0</v>
      </c>
      <c r="Q1010" s="275">
        <f t="shared" si="397"/>
        <v>0</v>
      </c>
      <c r="R1010" s="275">
        <f t="shared" si="397"/>
        <v>0</v>
      </c>
      <c r="S1010" s="275">
        <f t="shared" si="397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8">SUM(J1009:J1011)</f>
        <v>0</v>
      </c>
      <c r="K1012" s="213">
        <f t="shared" si="398"/>
        <v>0</v>
      </c>
      <c r="L1012" s="213">
        <f t="shared" si="398"/>
        <v>0</v>
      </c>
      <c r="M1012" s="213">
        <f t="shared" si="398"/>
        <v>0</v>
      </c>
      <c r="N1012" s="213">
        <f t="shared" si="398"/>
        <v>0</v>
      </c>
      <c r="O1012" s="213">
        <f t="shared" si="398"/>
        <v>0</v>
      </c>
      <c r="P1012" s="213">
        <f t="shared" si="398"/>
        <v>0</v>
      </c>
      <c r="Q1012" s="213">
        <f t="shared" si="398"/>
        <v>0</v>
      </c>
      <c r="R1012" s="213">
        <f t="shared" si="398"/>
        <v>0</v>
      </c>
      <c r="S1012" s="213">
        <f t="shared" si="398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9">INDEX(COSFactorTbl,MATCH($F1014,COSFactors,0),MATCH(I$121,Classes,0))*$H1014</f>
        <v>0</v>
      </c>
      <c r="J1014" s="275">
        <f t="shared" si="399"/>
        <v>0</v>
      </c>
      <c r="K1014" s="275">
        <f t="shared" si="399"/>
        <v>0</v>
      </c>
      <c r="L1014" s="275">
        <f t="shared" si="399"/>
        <v>0</v>
      </c>
      <c r="M1014" s="275">
        <f t="shared" si="399"/>
        <v>0</v>
      </c>
      <c r="N1014" s="275">
        <f t="shared" si="399"/>
        <v>0</v>
      </c>
      <c r="O1014" s="275">
        <f t="shared" si="399"/>
        <v>0</v>
      </c>
      <c r="P1014" s="275">
        <f t="shared" si="399"/>
        <v>0</v>
      </c>
      <c r="Q1014" s="275">
        <f t="shared" si="399"/>
        <v>0</v>
      </c>
      <c r="R1014" s="275">
        <f t="shared" si="399"/>
        <v>0</v>
      </c>
      <c r="S1014" s="275">
        <f t="shared" si="399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9"/>
        <v>0</v>
      </c>
      <c r="J1015" s="275">
        <f t="shared" si="399"/>
        <v>0</v>
      </c>
      <c r="K1015" s="275">
        <f t="shared" si="399"/>
        <v>0</v>
      </c>
      <c r="L1015" s="275">
        <f t="shared" si="399"/>
        <v>0</v>
      </c>
      <c r="M1015" s="275">
        <f t="shared" si="399"/>
        <v>0</v>
      </c>
      <c r="N1015" s="275">
        <f t="shared" si="399"/>
        <v>0</v>
      </c>
      <c r="O1015" s="275">
        <f t="shared" si="399"/>
        <v>0</v>
      </c>
      <c r="P1015" s="275">
        <f t="shared" si="399"/>
        <v>0</v>
      </c>
      <c r="Q1015" s="275">
        <f t="shared" si="399"/>
        <v>0</v>
      </c>
      <c r="R1015" s="275">
        <f t="shared" si="399"/>
        <v>0</v>
      </c>
      <c r="S1015" s="275">
        <f t="shared" si="399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400">SUM(J1014:J1016)</f>
        <v>0</v>
      </c>
      <c r="K1017" s="213">
        <f t="shared" si="400"/>
        <v>0</v>
      </c>
      <c r="L1017" s="213">
        <f t="shared" si="400"/>
        <v>0</v>
      </c>
      <c r="M1017" s="213">
        <f t="shared" si="400"/>
        <v>0</v>
      </c>
      <c r="N1017" s="213">
        <f t="shared" si="400"/>
        <v>0</v>
      </c>
      <c r="O1017" s="213">
        <f t="shared" si="400"/>
        <v>0</v>
      </c>
      <c r="P1017" s="213">
        <f t="shared" si="400"/>
        <v>0</v>
      </c>
      <c r="Q1017" s="213">
        <f t="shared" si="400"/>
        <v>0</v>
      </c>
      <c r="R1017" s="213">
        <f t="shared" si="400"/>
        <v>0</v>
      </c>
      <c r="S1017" s="213">
        <f t="shared" si="400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401">INDEX(COSFactorTbl,MATCH($F1019,COSFactors,0),MATCH(I$121,Classes,0))*$H1019</f>
        <v>0</v>
      </c>
      <c r="J1019" s="275">
        <f t="shared" si="401"/>
        <v>0</v>
      </c>
      <c r="K1019" s="275">
        <f t="shared" si="401"/>
        <v>0</v>
      </c>
      <c r="L1019" s="275">
        <f t="shared" si="401"/>
        <v>0</v>
      </c>
      <c r="M1019" s="275">
        <f t="shared" si="401"/>
        <v>0</v>
      </c>
      <c r="N1019" s="275">
        <f t="shared" si="401"/>
        <v>0</v>
      </c>
      <c r="O1019" s="275">
        <f t="shared" si="401"/>
        <v>0</v>
      </c>
      <c r="P1019" s="275">
        <f t="shared" si="401"/>
        <v>0</v>
      </c>
      <c r="Q1019" s="275">
        <f t="shared" si="401"/>
        <v>0</v>
      </c>
      <c r="R1019" s="275">
        <f t="shared" si="401"/>
        <v>0</v>
      </c>
      <c r="S1019" s="275">
        <f t="shared" si="401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401"/>
        <v>0</v>
      </c>
      <c r="J1020" s="275">
        <f t="shared" si="401"/>
        <v>0</v>
      </c>
      <c r="K1020" s="275">
        <f t="shared" si="401"/>
        <v>0</v>
      </c>
      <c r="L1020" s="275">
        <f t="shared" si="401"/>
        <v>0</v>
      </c>
      <c r="M1020" s="275">
        <f t="shared" si="401"/>
        <v>0</v>
      </c>
      <c r="N1020" s="275">
        <f t="shared" si="401"/>
        <v>0</v>
      </c>
      <c r="O1020" s="275">
        <f t="shared" si="401"/>
        <v>0</v>
      </c>
      <c r="P1020" s="275">
        <f t="shared" si="401"/>
        <v>0</v>
      </c>
      <c r="Q1020" s="275">
        <f t="shared" si="401"/>
        <v>0</v>
      </c>
      <c r="R1020" s="275">
        <f t="shared" si="401"/>
        <v>0</v>
      </c>
      <c r="S1020" s="275">
        <f t="shared" si="401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402">SUM(J1019:J1021)</f>
        <v>0</v>
      </c>
      <c r="K1022" s="213">
        <f t="shared" si="402"/>
        <v>0</v>
      </c>
      <c r="L1022" s="213">
        <f t="shared" si="402"/>
        <v>0</v>
      </c>
      <c r="M1022" s="213">
        <f t="shared" si="402"/>
        <v>0</v>
      </c>
      <c r="N1022" s="213">
        <f t="shared" si="402"/>
        <v>0</v>
      </c>
      <c r="O1022" s="213">
        <f t="shared" si="402"/>
        <v>0</v>
      </c>
      <c r="P1022" s="213">
        <f t="shared" si="402"/>
        <v>0</v>
      </c>
      <c r="Q1022" s="213">
        <f t="shared" si="402"/>
        <v>0</v>
      </c>
      <c r="R1022" s="213">
        <f t="shared" si="402"/>
        <v>0</v>
      </c>
      <c r="S1022" s="213">
        <f t="shared" si="402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403">INDEX(COSFactorTbl,MATCH($F1024,COSFactors,0),MATCH(I$121,Classes,0))*$H1024</f>
        <v>0</v>
      </c>
      <c r="J1024" s="275">
        <f t="shared" si="403"/>
        <v>0</v>
      </c>
      <c r="K1024" s="275">
        <f t="shared" si="403"/>
        <v>0</v>
      </c>
      <c r="L1024" s="275">
        <f t="shared" si="403"/>
        <v>0</v>
      </c>
      <c r="M1024" s="275">
        <f t="shared" si="403"/>
        <v>0</v>
      </c>
      <c r="N1024" s="275">
        <f t="shared" si="403"/>
        <v>0</v>
      </c>
      <c r="O1024" s="275">
        <f t="shared" si="403"/>
        <v>0</v>
      </c>
      <c r="P1024" s="275">
        <f t="shared" si="403"/>
        <v>0</v>
      </c>
      <c r="Q1024" s="275">
        <f t="shared" si="403"/>
        <v>0</v>
      </c>
      <c r="R1024" s="275">
        <f t="shared" si="403"/>
        <v>0</v>
      </c>
      <c r="S1024" s="275">
        <f t="shared" si="403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403"/>
        <v>0</v>
      </c>
      <c r="J1025" s="275">
        <f t="shared" si="403"/>
        <v>0</v>
      </c>
      <c r="K1025" s="275">
        <f t="shared" si="403"/>
        <v>0</v>
      </c>
      <c r="L1025" s="275">
        <f t="shared" si="403"/>
        <v>0</v>
      </c>
      <c r="M1025" s="275">
        <f t="shared" si="403"/>
        <v>0</v>
      </c>
      <c r="N1025" s="275">
        <f t="shared" si="403"/>
        <v>0</v>
      </c>
      <c r="O1025" s="275">
        <f t="shared" si="403"/>
        <v>0</v>
      </c>
      <c r="P1025" s="275">
        <f t="shared" si="403"/>
        <v>0</v>
      </c>
      <c r="Q1025" s="275">
        <f t="shared" si="403"/>
        <v>0</v>
      </c>
      <c r="R1025" s="275">
        <f t="shared" si="403"/>
        <v>0</v>
      </c>
      <c r="S1025" s="275">
        <f t="shared" si="403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4">SUM(J1024:J1026)</f>
        <v>0</v>
      </c>
      <c r="K1027" s="213">
        <f t="shared" si="404"/>
        <v>0</v>
      </c>
      <c r="L1027" s="213">
        <f t="shared" si="404"/>
        <v>0</v>
      </c>
      <c r="M1027" s="213">
        <f t="shared" si="404"/>
        <v>0</v>
      </c>
      <c r="N1027" s="213">
        <f t="shared" si="404"/>
        <v>0</v>
      </c>
      <c r="O1027" s="213">
        <f t="shared" si="404"/>
        <v>0</v>
      </c>
      <c r="P1027" s="213">
        <f t="shared" si="404"/>
        <v>0</v>
      </c>
      <c r="Q1027" s="213">
        <f t="shared" si="404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5">INDEX(COSFactorTbl,MATCH($F1029,COSFactors,0),MATCH(I$121,Classes,0))*$H1029</f>
        <v>0</v>
      </c>
      <c r="J1029" s="275">
        <f t="shared" si="405"/>
        <v>0</v>
      </c>
      <c r="K1029" s="275">
        <f t="shared" si="405"/>
        <v>0</v>
      </c>
      <c r="L1029" s="275">
        <f t="shared" si="405"/>
        <v>0</v>
      </c>
      <c r="M1029" s="275">
        <f t="shared" si="405"/>
        <v>0</v>
      </c>
      <c r="N1029" s="275">
        <f t="shared" si="405"/>
        <v>0</v>
      </c>
      <c r="O1029" s="275">
        <f t="shared" si="405"/>
        <v>0</v>
      </c>
      <c r="P1029" s="275">
        <f t="shared" si="405"/>
        <v>0</v>
      </c>
      <c r="Q1029" s="275">
        <f t="shared" si="405"/>
        <v>0</v>
      </c>
      <c r="R1029" s="275">
        <f t="shared" si="405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6">SUM(J1029:J1030)</f>
        <v>0</v>
      </c>
      <c r="K1031" s="213">
        <f t="shared" si="406"/>
        <v>0</v>
      </c>
      <c r="L1031" s="213">
        <f t="shared" si="406"/>
        <v>0</v>
      </c>
      <c r="M1031" s="213">
        <f t="shared" si="406"/>
        <v>0</v>
      </c>
      <c r="N1031" s="213">
        <f t="shared" si="406"/>
        <v>0</v>
      </c>
      <c r="O1031" s="213">
        <f t="shared" si="406"/>
        <v>0</v>
      </c>
      <c r="P1031" s="213">
        <f t="shared" si="406"/>
        <v>0</v>
      </c>
      <c r="Q1031" s="213">
        <f t="shared" si="406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7">INDEX(COSFactorTbl,MATCH($F1033,COSFactors,0),MATCH(I$121,Classes,0))*$H1033</f>
        <v>0</v>
      </c>
      <c r="J1033" s="275">
        <f t="shared" si="407"/>
        <v>0</v>
      </c>
      <c r="K1033" s="275">
        <f t="shared" si="407"/>
        <v>0</v>
      </c>
      <c r="L1033" s="275">
        <f t="shared" si="407"/>
        <v>0</v>
      </c>
      <c r="M1033" s="275">
        <f t="shared" si="407"/>
        <v>0</v>
      </c>
      <c r="N1033" s="275">
        <f t="shared" si="407"/>
        <v>0</v>
      </c>
      <c r="O1033" s="275">
        <f t="shared" si="407"/>
        <v>0</v>
      </c>
      <c r="P1033" s="275">
        <f t="shared" si="407"/>
        <v>0</v>
      </c>
      <c r="Q1033" s="275">
        <f t="shared" si="407"/>
        <v>0</v>
      </c>
      <c r="R1033" s="275">
        <f t="shared" si="407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8">SUM(J1033:J1034)</f>
        <v>0</v>
      </c>
      <c r="K1035" s="213">
        <f t="shared" si="408"/>
        <v>0</v>
      </c>
      <c r="L1035" s="213">
        <f t="shared" si="408"/>
        <v>0</v>
      </c>
      <c r="M1035" s="213">
        <f t="shared" si="408"/>
        <v>0</v>
      </c>
      <c r="N1035" s="213">
        <f t="shared" si="408"/>
        <v>0</v>
      </c>
      <c r="O1035" s="213">
        <f t="shared" si="408"/>
        <v>0</v>
      </c>
      <c r="P1035" s="213">
        <f t="shared" si="408"/>
        <v>0</v>
      </c>
      <c r="Q1035" s="213">
        <f t="shared" si="408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9">INDEX(COSFactorTbl,MATCH($F1037,COSFactors,0),MATCH(I$121,Classes,0))*$H1037</f>
        <v>0</v>
      </c>
      <c r="J1037" s="275">
        <f t="shared" si="409"/>
        <v>0</v>
      </c>
      <c r="K1037" s="275">
        <f t="shared" si="409"/>
        <v>0</v>
      </c>
      <c r="L1037" s="275">
        <f t="shared" si="409"/>
        <v>0</v>
      </c>
      <c r="M1037" s="275">
        <f t="shared" si="409"/>
        <v>0</v>
      </c>
      <c r="N1037" s="275">
        <f t="shared" si="409"/>
        <v>0</v>
      </c>
      <c r="O1037" s="275">
        <f t="shared" si="409"/>
        <v>0</v>
      </c>
      <c r="P1037" s="275">
        <f t="shared" si="409"/>
        <v>0</v>
      </c>
      <c r="Q1037" s="275">
        <f t="shared" si="409"/>
        <v>0</v>
      </c>
      <c r="R1037" s="275">
        <f t="shared" si="409"/>
        <v>0</v>
      </c>
      <c r="S1037" s="275">
        <f t="shared" si="409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10">SUM(J1037:J1038)</f>
        <v>0</v>
      </c>
      <c r="K1039" s="213">
        <f t="shared" si="410"/>
        <v>0</v>
      </c>
      <c r="L1039" s="213">
        <f t="shared" si="410"/>
        <v>0</v>
      </c>
      <c r="M1039" s="213">
        <f t="shared" si="410"/>
        <v>0</v>
      </c>
      <c r="N1039" s="213">
        <f t="shared" si="410"/>
        <v>0</v>
      </c>
      <c r="O1039" s="213">
        <f t="shared" si="410"/>
        <v>0</v>
      </c>
      <c r="P1039" s="213">
        <f t="shared" si="410"/>
        <v>0</v>
      </c>
      <c r="Q1039" s="213">
        <f t="shared" si="410"/>
        <v>0</v>
      </c>
      <c r="R1039" s="213">
        <f t="shared" si="410"/>
        <v>0</v>
      </c>
      <c r="S1039" s="213">
        <f t="shared" si="410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11">SUM(J1041:J1043)</f>
        <v>0</v>
      </c>
      <c r="K1044" s="213">
        <f t="shared" si="411"/>
        <v>0</v>
      </c>
      <c r="L1044" s="213">
        <f t="shared" si="411"/>
        <v>0</v>
      </c>
      <c r="M1044" s="213">
        <f t="shared" si="411"/>
        <v>0</v>
      </c>
      <c r="N1044" s="213">
        <f t="shared" si="411"/>
        <v>0</v>
      </c>
      <c r="O1044" s="213">
        <f t="shared" si="411"/>
        <v>0</v>
      </c>
      <c r="P1044" s="213">
        <f t="shared" si="411"/>
        <v>0</v>
      </c>
      <c r="Q1044" s="213">
        <f t="shared" si="411"/>
        <v>0</v>
      </c>
      <c r="R1044" s="213">
        <f t="shared" si="411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2.4468809593777806E-2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2">SUM(J1046:J1048)</f>
        <v>0</v>
      </c>
      <c r="K1049" s="213">
        <f t="shared" si="412"/>
        <v>0</v>
      </c>
      <c r="L1049" s="213">
        <f t="shared" si="412"/>
        <v>0</v>
      </c>
      <c r="M1049" s="213">
        <f t="shared" si="412"/>
        <v>0</v>
      </c>
      <c r="N1049" s="213">
        <f t="shared" si="412"/>
        <v>0</v>
      </c>
      <c r="O1049" s="213">
        <f t="shared" si="412"/>
        <v>0</v>
      </c>
      <c r="P1049" s="213">
        <f t="shared" si="412"/>
        <v>0</v>
      </c>
      <c r="Q1049" s="213">
        <f t="shared" si="412"/>
        <v>0</v>
      </c>
      <c r="R1049" s="213">
        <f t="shared" si="412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10360176.859889543</v>
      </c>
      <c r="I1054" s="275">
        <f t="shared" ref="I1054:S1055" si="413">INDEX(COSFactorTbl,MATCH($F1054,COSFactors,0),MATCH(I$121,Classes,0))*$H1054</f>
        <v>9248553.5299510304</v>
      </c>
      <c r="J1054" s="275">
        <f t="shared" si="413"/>
        <v>0</v>
      </c>
      <c r="K1054" s="275">
        <f t="shared" si="413"/>
        <v>0</v>
      </c>
      <c r="L1054" s="275">
        <f t="shared" si="413"/>
        <v>0</v>
      </c>
      <c r="M1054" s="275">
        <f t="shared" si="413"/>
        <v>0</v>
      </c>
      <c r="N1054" s="275">
        <f t="shared" si="413"/>
        <v>0</v>
      </c>
      <c r="O1054" s="275">
        <f t="shared" si="413"/>
        <v>0</v>
      </c>
      <c r="P1054" s="275">
        <f t="shared" si="413"/>
        <v>0</v>
      </c>
      <c r="Q1054" s="275">
        <f t="shared" si="413"/>
        <v>1111623.3299385125</v>
      </c>
      <c r="R1054" s="275">
        <f t="shared" si="413"/>
        <v>0</v>
      </c>
      <c r="S1054" s="275">
        <f t="shared" si="413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3"/>
        <v>0</v>
      </c>
      <c r="J1055" s="272">
        <f t="shared" si="413"/>
        <v>0</v>
      </c>
      <c r="K1055" s="272">
        <f t="shared" si="413"/>
        <v>0</v>
      </c>
      <c r="L1055" s="272">
        <f t="shared" si="413"/>
        <v>0</v>
      </c>
      <c r="M1055" s="272">
        <f t="shared" si="413"/>
        <v>0</v>
      </c>
      <c r="N1055" s="272">
        <f t="shared" si="413"/>
        <v>0</v>
      </c>
      <c r="O1055" s="272">
        <f t="shared" si="413"/>
        <v>0</v>
      </c>
      <c r="P1055" s="272">
        <f t="shared" si="413"/>
        <v>0</v>
      </c>
      <c r="Q1055" s="272">
        <f t="shared" si="413"/>
        <v>0</v>
      </c>
      <c r="R1055" s="272">
        <f t="shared" si="413"/>
        <v>0</v>
      </c>
      <c r="S1055" s="272">
        <f t="shared" si="413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589084425.50900197</v>
      </c>
      <c r="I1056" s="213">
        <f>I999+I1003+I1007+I1012+I1017+I1022+I1027+I1031+I1035+I1039+I1044+I1049+I1051+I1054+I1055</f>
        <v>320541575.63098603</v>
      </c>
      <c r="J1056" s="213">
        <f t="shared" ref="J1056:S1056" si="414">J999+J1003+J1007+J1012+J1017+J1022+J1027+J1031+J1035+J1039+J1044+J1049+J1051+J1054+J1055</f>
        <v>174145095.21221024</v>
      </c>
      <c r="K1056" s="213">
        <f t="shared" si="414"/>
        <v>36374626.506273463</v>
      </c>
      <c r="L1056" s="213">
        <f t="shared" si="414"/>
        <v>88360.78250394651</v>
      </c>
      <c r="M1056" s="213">
        <f t="shared" si="414"/>
        <v>0</v>
      </c>
      <c r="N1056" s="213">
        <f t="shared" si="414"/>
        <v>8564542.7443370465</v>
      </c>
      <c r="O1056" s="213">
        <f t="shared" si="414"/>
        <v>131639.48506400426</v>
      </c>
      <c r="P1056" s="213">
        <f t="shared" si="414"/>
        <v>26514.290223628141</v>
      </c>
      <c r="Q1056" s="213">
        <f t="shared" si="414"/>
        <v>49212070.857403673</v>
      </c>
      <c r="R1056" s="213">
        <f t="shared" si="414"/>
        <v>0</v>
      </c>
      <c r="S1056" s="213">
        <f t="shared" si="414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D</v>
      </c>
      <c r="G1063" s="117"/>
      <c r="H1063" s="275">
        <f>INDEX(FuncStudy,$V1063,MATCH($A$1,UnbundledCategories,0))</f>
        <v>472250.60394768702</v>
      </c>
      <c r="I1063" s="275">
        <f t="shared" ref="I1063:S1067" si="415">INDEX(COSFactorTbl,MATCH($F1063,COSFactors,0),MATCH(I$121,Classes,0))*$H1063</f>
        <v>301594.36672436085</v>
      </c>
      <c r="J1063" s="275">
        <f t="shared" si="415"/>
        <v>99958.105475921984</v>
      </c>
      <c r="K1063" s="275">
        <f t="shared" si="415"/>
        <v>18339.810039812794</v>
      </c>
      <c r="L1063" s="275">
        <f t="shared" si="415"/>
        <v>3673.2602388221449</v>
      </c>
      <c r="M1063" s="275">
        <f t="shared" si="415"/>
        <v>269.71471477407539</v>
      </c>
      <c r="N1063" s="275">
        <f t="shared" si="415"/>
        <v>5948.1979981508057</v>
      </c>
      <c r="O1063" s="275">
        <f t="shared" si="415"/>
        <v>248.85088520476179</v>
      </c>
      <c r="P1063" s="275">
        <f t="shared" si="415"/>
        <v>113.23860557541617</v>
      </c>
      <c r="Q1063" s="275">
        <f t="shared" si="415"/>
        <v>42046.653014716372</v>
      </c>
      <c r="R1063" s="275">
        <f t="shared" si="415"/>
        <v>29.20312517388745</v>
      </c>
      <c r="S1063" s="275">
        <f t="shared" si="415"/>
        <v>29.20312517388745</v>
      </c>
      <c r="T1063" s="258">
        <f t="shared" ref="T1063:T1068" si="416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5"/>
        <v>0</v>
      </c>
      <c r="J1064" s="275">
        <f t="shared" si="415"/>
        <v>0</v>
      </c>
      <c r="K1064" s="275">
        <f t="shared" si="415"/>
        <v>0</v>
      </c>
      <c r="L1064" s="275">
        <f t="shared" si="415"/>
        <v>0</v>
      </c>
      <c r="M1064" s="275">
        <f t="shared" si="415"/>
        <v>0</v>
      </c>
      <c r="N1064" s="275">
        <f t="shared" si="415"/>
        <v>0</v>
      </c>
      <c r="O1064" s="275">
        <f t="shared" si="415"/>
        <v>0</v>
      </c>
      <c r="P1064" s="275">
        <f t="shared" si="415"/>
        <v>0</v>
      </c>
      <c r="Q1064" s="275">
        <f t="shared" si="415"/>
        <v>0</v>
      </c>
      <c r="R1064" s="275">
        <f t="shared" si="415"/>
        <v>0</v>
      </c>
      <c r="S1064" s="275">
        <f t="shared" si="415"/>
        <v>0</v>
      </c>
      <c r="T1064" s="258">
        <f t="shared" si="416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D</v>
      </c>
      <c r="G1065" s="117"/>
      <c r="H1065" s="275">
        <f>INDEX(FuncStudy,$V1065,MATCH($A$1,UnbundledCategories,0))</f>
        <v>0</v>
      </c>
      <c r="I1065" s="275">
        <f t="shared" si="415"/>
        <v>0</v>
      </c>
      <c r="J1065" s="275">
        <f t="shared" si="415"/>
        <v>0</v>
      </c>
      <c r="K1065" s="275">
        <f t="shared" si="415"/>
        <v>0</v>
      </c>
      <c r="L1065" s="275">
        <f t="shared" si="415"/>
        <v>0</v>
      </c>
      <c r="M1065" s="275">
        <f t="shared" si="415"/>
        <v>0</v>
      </c>
      <c r="N1065" s="275">
        <f t="shared" si="415"/>
        <v>0</v>
      </c>
      <c r="O1065" s="275">
        <f t="shared" si="415"/>
        <v>0</v>
      </c>
      <c r="P1065" s="275">
        <f t="shared" si="415"/>
        <v>0</v>
      </c>
      <c r="Q1065" s="275">
        <f t="shared" si="415"/>
        <v>0</v>
      </c>
      <c r="R1065" s="275">
        <f t="shared" si="415"/>
        <v>0</v>
      </c>
      <c r="S1065" s="275">
        <f t="shared" si="415"/>
        <v>0</v>
      </c>
      <c r="T1065" s="258">
        <f t="shared" si="416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D</v>
      </c>
      <c r="G1066" s="117"/>
      <c r="H1066" s="275">
        <f>INDEX(FuncStudy,$V1066,MATCH($A$1,UnbundledCategories,0))</f>
        <v>0</v>
      </c>
      <c r="I1066" s="275">
        <f t="shared" si="415"/>
        <v>0</v>
      </c>
      <c r="J1066" s="275">
        <f t="shared" si="415"/>
        <v>0</v>
      </c>
      <c r="K1066" s="275">
        <f t="shared" si="415"/>
        <v>0</v>
      </c>
      <c r="L1066" s="275">
        <f t="shared" si="415"/>
        <v>0</v>
      </c>
      <c r="M1066" s="275">
        <f t="shared" si="415"/>
        <v>0</v>
      </c>
      <c r="N1066" s="275">
        <f t="shared" si="415"/>
        <v>0</v>
      </c>
      <c r="O1066" s="275">
        <f t="shared" si="415"/>
        <v>0</v>
      </c>
      <c r="P1066" s="275">
        <f t="shared" si="415"/>
        <v>0</v>
      </c>
      <c r="Q1066" s="275">
        <f t="shared" si="415"/>
        <v>0</v>
      </c>
      <c r="R1066" s="275">
        <f t="shared" si="415"/>
        <v>0</v>
      </c>
      <c r="S1066" s="275">
        <f t="shared" si="415"/>
        <v>0</v>
      </c>
      <c r="T1066" s="258">
        <f t="shared" si="416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D</v>
      </c>
      <c r="G1067" s="117"/>
      <c r="H1067" s="275">
        <f>INDEX(FuncStudy,$V1067,MATCH($A$1,UnbundledCategories,0))</f>
        <v>150783.71480865285</v>
      </c>
      <c r="I1067" s="275">
        <f t="shared" si="415"/>
        <v>96295.311429818277</v>
      </c>
      <c r="J1067" s="275">
        <f t="shared" si="415"/>
        <v>31915.373623459145</v>
      </c>
      <c r="K1067" s="275">
        <f t="shared" si="415"/>
        <v>5855.6721019976248</v>
      </c>
      <c r="L1067" s="275">
        <f t="shared" si="415"/>
        <v>1172.826079286235</v>
      </c>
      <c r="M1067" s="275">
        <f t="shared" si="415"/>
        <v>86.116537050943279</v>
      </c>
      <c r="N1067" s="275">
        <f t="shared" si="415"/>
        <v>1899.1852696030071</v>
      </c>
      <c r="O1067" s="275">
        <f t="shared" si="415"/>
        <v>79.454977062881937</v>
      </c>
      <c r="P1067" s="275">
        <f t="shared" si="415"/>
        <v>36.155671301808411</v>
      </c>
      <c r="Q1067" s="275">
        <f t="shared" si="415"/>
        <v>13424.97073340255</v>
      </c>
      <c r="R1067" s="275">
        <f t="shared" si="415"/>
        <v>9.32419283518505</v>
      </c>
      <c r="S1067" s="275">
        <f t="shared" si="415"/>
        <v>9.32419283518505</v>
      </c>
      <c r="T1067" s="258">
        <f t="shared" si="416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623034.31875633961</v>
      </c>
      <c r="I1068" s="213">
        <f>SUM(I1063:I1067)</f>
        <v>397889.67815417913</v>
      </c>
      <c r="J1068" s="213">
        <f t="shared" ref="J1068:S1068" si="417">SUM(J1063:J1067)</f>
        <v>131873.47909938113</v>
      </c>
      <c r="K1068" s="213">
        <f t="shared" si="417"/>
        <v>24195.482141810418</v>
      </c>
      <c r="L1068" s="213">
        <f t="shared" si="417"/>
        <v>4846.0863181083796</v>
      </c>
      <c r="M1068" s="213">
        <f t="shared" si="417"/>
        <v>355.83125182501868</v>
      </c>
      <c r="N1068" s="213">
        <f t="shared" si="417"/>
        <v>7847.383267753813</v>
      </c>
      <c r="O1068" s="213">
        <f t="shared" si="417"/>
        <v>328.30586226764376</v>
      </c>
      <c r="P1068" s="213">
        <f t="shared" si="417"/>
        <v>149.39427687722457</v>
      </c>
      <c r="Q1068" s="213">
        <f t="shared" si="417"/>
        <v>55471.623748118924</v>
      </c>
      <c r="R1068" s="213">
        <f t="shared" si="417"/>
        <v>38.527318009072502</v>
      </c>
      <c r="S1068" s="213">
        <f t="shared" si="417"/>
        <v>38.527318009072502</v>
      </c>
      <c r="T1068" s="258">
        <f t="shared" si="416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D</v>
      </c>
      <c r="G1071" s="117"/>
      <c r="H1071" s="275">
        <f t="shared" ref="H1071:H1077" si="418">INDEX(FuncStudy,$V1071,MATCH($A$1,UnbundledCategories,0))</f>
        <v>5435163.4201775249</v>
      </c>
      <c r="I1071" s="275">
        <f t="shared" ref="I1071:S1077" si="419">INDEX(COSFactorTbl,MATCH($F1071,COSFactors,0),MATCH(I$121,Classes,0))*$H1071</f>
        <v>3471069.5043037655</v>
      </c>
      <c r="J1071" s="275">
        <f t="shared" si="419"/>
        <v>1150424.443910632</v>
      </c>
      <c r="K1071" s="275">
        <f t="shared" si="419"/>
        <v>211074.08614862655</v>
      </c>
      <c r="L1071" s="275">
        <f t="shared" si="419"/>
        <v>42275.794918941494</v>
      </c>
      <c r="M1071" s="275">
        <f t="shared" si="419"/>
        <v>3104.1644825213552</v>
      </c>
      <c r="N1071" s="275">
        <f t="shared" si="419"/>
        <v>68458.203981680228</v>
      </c>
      <c r="O1071" s="275">
        <f t="shared" si="419"/>
        <v>2864.041288750886</v>
      </c>
      <c r="P1071" s="275">
        <f t="shared" si="419"/>
        <v>1303.2705974974056</v>
      </c>
      <c r="Q1071" s="275">
        <f t="shared" si="419"/>
        <v>483917.70914876083</v>
      </c>
      <c r="R1071" s="275">
        <f t="shared" si="419"/>
        <v>336.10069817414342</v>
      </c>
      <c r="S1071" s="275">
        <f t="shared" si="419"/>
        <v>336.10069817414342</v>
      </c>
      <c r="T1071" s="258">
        <f t="shared" ref="T1071:T1077" si="420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17"/>
      <c r="H1072" s="275">
        <f t="shared" si="418"/>
        <v>0</v>
      </c>
      <c r="I1072" s="275">
        <f t="shared" si="419"/>
        <v>0</v>
      </c>
      <c r="J1072" s="275">
        <f t="shared" si="419"/>
        <v>0</v>
      </c>
      <c r="K1072" s="275">
        <f t="shared" si="419"/>
        <v>0</v>
      </c>
      <c r="L1072" s="275">
        <f t="shared" si="419"/>
        <v>0</v>
      </c>
      <c r="M1072" s="275">
        <f t="shared" si="419"/>
        <v>0</v>
      </c>
      <c r="N1072" s="275">
        <f t="shared" si="419"/>
        <v>0</v>
      </c>
      <c r="O1072" s="275">
        <f t="shared" si="419"/>
        <v>0</v>
      </c>
      <c r="P1072" s="275">
        <f t="shared" si="419"/>
        <v>0</v>
      </c>
      <c r="Q1072" s="275">
        <f t="shared" si="419"/>
        <v>0</v>
      </c>
      <c r="R1072" s="275">
        <f t="shared" si="419"/>
        <v>0</v>
      </c>
      <c r="S1072" s="275">
        <f t="shared" si="419"/>
        <v>0</v>
      </c>
      <c r="T1072" s="258">
        <f t="shared" si="420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D</v>
      </c>
      <c r="G1073" s="117"/>
      <c r="H1073" s="275">
        <f t="shared" si="418"/>
        <v>0</v>
      </c>
      <c r="I1073" s="275">
        <f t="shared" si="419"/>
        <v>0</v>
      </c>
      <c r="J1073" s="275">
        <f t="shared" si="419"/>
        <v>0</v>
      </c>
      <c r="K1073" s="275">
        <f t="shared" si="419"/>
        <v>0</v>
      </c>
      <c r="L1073" s="275">
        <f t="shared" si="419"/>
        <v>0</v>
      </c>
      <c r="M1073" s="275">
        <f t="shared" si="419"/>
        <v>0</v>
      </c>
      <c r="N1073" s="275">
        <f t="shared" si="419"/>
        <v>0</v>
      </c>
      <c r="O1073" s="275">
        <f t="shared" si="419"/>
        <v>0</v>
      </c>
      <c r="P1073" s="275">
        <f t="shared" si="419"/>
        <v>0</v>
      </c>
      <c r="Q1073" s="275">
        <f t="shared" si="419"/>
        <v>0</v>
      </c>
      <c r="R1073" s="275">
        <f t="shared" si="419"/>
        <v>0</v>
      </c>
      <c r="S1073" s="275">
        <f t="shared" si="419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D</v>
      </c>
      <c r="G1074" s="117"/>
      <c r="H1074" s="275">
        <f t="shared" si="418"/>
        <v>0</v>
      </c>
      <c r="I1074" s="275">
        <f t="shared" si="419"/>
        <v>0</v>
      </c>
      <c r="J1074" s="275">
        <f t="shared" si="419"/>
        <v>0</v>
      </c>
      <c r="K1074" s="275">
        <f t="shared" si="419"/>
        <v>0</v>
      </c>
      <c r="L1074" s="275">
        <f t="shared" si="419"/>
        <v>0</v>
      </c>
      <c r="M1074" s="275">
        <f t="shared" si="419"/>
        <v>0</v>
      </c>
      <c r="N1074" s="275">
        <f t="shared" si="419"/>
        <v>0</v>
      </c>
      <c r="O1074" s="275">
        <f t="shared" si="419"/>
        <v>0</v>
      </c>
      <c r="P1074" s="275">
        <f t="shared" si="419"/>
        <v>0</v>
      </c>
      <c r="Q1074" s="275">
        <f t="shared" si="419"/>
        <v>0</v>
      </c>
      <c r="R1074" s="275">
        <f t="shared" si="419"/>
        <v>0</v>
      </c>
      <c r="S1074" s="275">
        <f t="shared" si="419"/>
        <v>0</v>
      </c>
      <c r="T1074" s="258">
        <f t="shared" si="420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8"/>
        <v>0</v>
      </c>
      <c r="I1075" s="275">
        <f t="shared" si="419"/>
        <v>0</v>
      </c>
      <c r="J1075" s="275">
        <f t="shared" si="419"/>
        <v>0</v>
      </c>
      <c r="K1075" s="275">
        <f t="shared" si="419"/>
        <v>0</v>
      </c>
      <c r="L1075" s="275">
        <f t="shared" si="419"/>
        <v>0</v>
      </c>
      <c r="M1075" s="275">
        <f t="shared" si="419"/>
        <v>0</v>
      </c>
      <c r="N1075" s="275">
        <f t="shared" si="419"/>
        <v>0</v>
      </c>
      <c r="O1075" s="275">
        <f t="shared" si="419"/>
        <v>0</v>
      </c>
      <c r="P1075" s="275">
        <f t="shared" si="419"/>
        <v>0</v>
      </c>
      <c r="Q1075" s="275">
        <f t="shared" si="419"/>
        <v>0</v>
      </c>
      <c r="R1075" s="275">
        <f t="shared" si="419"/>
        <v>0</v>
      </c>
      <c r="S1075" s="275">
        <f t="shared" si="419"/>
        <v>0</v>
      </c>
      <c r="T1075" s="258">
        <f t="shared" si="420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D</v>
      </c>
      <c r="G1076" s="117"/>
      <c r="H1076" s="275">
        <f t="shared" si="418"/>
        <v>0</v>
      </c>
      <c r="I1076" s="275">
        <f t="shared" si="419"/>
        <v>0</v>
      </c>
      <c r="J1076" s="275">
        <f t="shared" si="419"/>
        <v>0</v>
      </c>
      <c r="K1076" s="275">
        <f t="shared" si="419"/>
        <v>0</v>
      </c>
      <c r="L1076" s="275">
        <f t="shared" si="419"/>
        <v>0</v>
      </c>
      <c r="M1076" s="275">
        <f t="shared" si="419"/>
        <v>0</v>
      </c>
      <c r="N1076" s="275">
        <f t="shared" si="419"/>
        <v>0</v>
      </c>
      <c r="O1076" s="275">
        <f t="shared" si="419"/>
        <v>0</v>
      </c>
      <c r="P1076" s="275">
        <f t="shared" si="419"/>
        <v>0</v>
      </c>
      <c r="Q1076" s="275">
        <f t="shared" si="419"/>
        <v>0</v>
      </c>
      <c r="R1076" s="275">
        <f t="shared" si="419"/>
        <v>0</v>
      </c>
      <c r="S1076" s="275">
        <f t="shared" si="419"/>
        <v>0</v>
      </c>
      <c r="T1076" s="258">
        <f t="shared" si="420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D</v>
      </c>
      <c r="G1077" s="117"/>
      <c r="H1077" s="275">
        <f t="shared" si="418"/>
        <v>2122142.4498329954</v>
      </c>
      <c r="I1077" s="275">
        <f t="shared" si="419"/>
        <v>1355268.1625096749</v>
      </c>
      <c r="J1077" s="275">
        <f t="shared" si="419"/>
        <v>449179.60307963094</v>
      </c>
      <c r="K1077" s="275">
        <f t="shared" si="419"/>
        <v>82413.212565571157</v>
      </c>
      <c r="L1077" s="275">
        <f t="shared" si="419"/>
        <v>16506.451059936942</v>
      </c>
      <c r="M1077" s="275">
        <f t="shared" si="419"/>
        <v>1212.0112516151867</v>
      </c>
      <c r="N1077" s="275">
        <f t="shared" si="419"/>
        <v>26729.290267431312</v>
      </c>
      <c r="O1077" s="275">
        <f t="shared" si="419"/>
        <v>1118.2559064128629</v>
      </c>
      <c r="P1077" s="275">
        <f t="shared" si="419"/>
        <v>508.85790265311306</v>
      </c>
      <c r="Q1077" s="275">
        <f t="shared" si="419"/>
        <v>188944.14637066791</v>
      </c>
      <c r="R1077" s="275">
        <f t="shared" si="419"/>
        <v>131.22945970050711</v>
      </c>
      <c r="S1077" s="275">
        <f t="shared" si="419"/>
        <v>131.22945970050711</v>
      </c>
      <c r="T1077" s="258">
        <f t="shared" si="420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7557305.8700105213</v>
      </c>
      <c r="I1079" s="213">
        <f>SUM(I1071:I1077)</f>
        <v>4826337.6668134406</v>
      </c>
      <c r="J1079" s="213">
        <f t="shared" ref="J1079:S1079" si="421">SUM(J1071:J1077)</f>
        <v>1599604.046990263</v>
      </c>
      <c r="K1079" s="213">
        <f t="shared" si="421"/>
        <v>293487.29871419771</v>
      </c>
      <c r="L1079" s="213">
        <f t="shared" si="421"/>
        <v>58782.245978878433</v>
      </c>
      <c r="M1079" s="213">
        <f t="shared" si="421"/>
        <v>4316.1757341365419</v>
      </c>
      <c r="N1079" s="213">
        <f t="shared" si="421"/>
        <v>95187.494249111536</v>
      </c>
      <c r="O1079" s="213">
        <f t="shared" si="421"/>
        <v>3982.2971951637492</v>
      </c>
      <c r="P1079" s="213">
        <f t="shared" si="421"/>
        <v>1812.1285001505187</v>
      </c>
      <c r="Q1079" s="213">
        <f t="shared" si="421"/>
        <v>672861.85551942873</v>
      </c>
      <c r="R1079" s="213">
        <f t="shared" si="421"/>
        <v>467.33015787465052</v>
      </c>
      <c r="S1079" s="213">
        <f t="shared" si="421"/>
        <v>467.33015787465052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D</v>
      </c>
      <c r="G1082" s="117"/>
      <c r="H1082" s="275">
        <f t="shared" ref="H1082:H1090" si="422">INDEX(FuncStudy,$V1082,MATCH($A$1,UnbundledCategories,0))</f>
        <v>196987.77141408998</v>
      </c>
      <c r="I1082" s="275">
        <f t="shared" ref="I1082:S1090" si="423">INDEX(COSFactorTbl,MATCH($F1082,COSFactors,0),MATCH(I$121,Classes,0))*$H1082</f>
        <v>125802.70236913607</v>
      </c>
      <c r="J1082" s="275">
        <f t="shared" si="423"/>
        <v>41695.075173810917</v>
      </c>
      <c r="K1082" s="275">
        <f t="shared" si="423"/>
        <v>7650.002514979672</v>
      </c>
      <c r="L1082" s="275">
        <f t="shared" si="423"/>
        <v>1532.2105302161069</v>
      </c>
      <c r="M1082" s="275">
        <f t="shared" si="423"/>
        <v>112.50488646663014</v>
      </c>
      <c r="N1082" s="275">
        <f t="shared" si="423"/>
        <v>2481.1450907435465</v>
      </c>
      <c r="O1082" s="275">
        <f t="shared" si="423"/>
        <v>103.80205103208245</v>
      </c>
      <c r="P1082" s="275">
        <f t="shared" si="423"/>
        <v>47.234710477599229</v>
      </c>
      <c r="Q1082" s="275">
        <f t="shared" si="423"/>
        <v>17538.731350586073</v>
      </c>
      <c r="R1082" s="275">
        <f t="shared" si="423"/>
        <v>12.181368320638594</v>
      </c>
      <c r="S1082" s="275">
        <f t="shared" si="423"/>
        <v>12.181368320638594</v>
      </c>
      <c r="T1082" s="258">
        <f t="shared" ref="T1082:T1091" si="424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117"/>
      <c r="H1083" s="275">
        <f t="shared" si="422"/>
        <v>0</v>
      </c>
      <c r="I1083" s="275">
        <f t="shared" si="423"/>
        <v>0</v>
      </c>
      <c r="J1083" s="275">
        <f t="shared" si="423"/>
        <v>0</v>
      </c>
      <c r="K1083" s="275">
        <f t="shared" si="423"/>
        <v>0</v>
      </c>
      <c r="L1083" s="275">
        <f t="shared" si="423"/>
        <v>0</v>
      </c>
      <c r="M1083" s="275">
        <f t="shared" si="423"/>
        <v>0</v>
      </c>
      <c r="N1083" s="275">
        <f t="shared" si="423"/>
        <v>0</v>
      </c>
      <c r="O1083" s="275">
        <f t="shared" si="423"/>
        <v>0</v>
      </c>
      <c r="P1083" s="275">
        <f t="shared" si="423"/>
        <v>0</v>
      </c>
      <c r="Q1083" s="275">
        <f t="shared" si="423"/>
        <v>0</v>
      </c>
      <c r="R1083" s="275">
        <f t="shared" si="423"/>
        <v>0</v>
      </c>
      <c r="S1083" s="275">
        <f t="shared" si="423"/>
        <v>0</v>
      </c>
      <c r="T1083" s="258">
        <f t="shared" si="424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17"/>
      <c r="H1084" s="275">
        <f t="shared" si="422"/>
        <v>0</v>
      </c>
      <c r="I1084" s="275">
        <f t="shared" si="423"/>
        <v>0</v>
      </c>
      <c r="J1084" s="275">
        <f t="shared" si="423"/>
        <v>0</v>
      </c>
      <c r="K1084" s="275">
        <f t="shared" si="423"/>
        <v>0</v>
      </c>
      <c r="L1084" s="275">
        <f t="shared" si="423"/>
        <v>0</v>
      </c>
      <c r="M1084" s="275">
        <f t="shared" si="423"/>
        <v>0</v>
      </c>
      <c r="N1084" s="275">
        <f t="shared" si="423"/>
        <v>0</v>
      </c>
      <c r="O1084" s="275">
        <f t="shared" si="423"/>
        <v>0</v>
      </c>
      <c r="P1084" s="275">
        <f t="shared" si="423"/>
        <v>0</v>
      </c>
      <c r="Q1084" s="275">
        <f t="shared" si="423"/>
        <v>0</v>
      </c>
      <c r="R1084" s="275">
        <f t="shared" si="423"/>
        <v>0</v>
      </c>
      <c r="S1084" s="275">
        <f t="shared" si="423"/>
        <v>0</v>
      </c>
      <c r="T1084" s="258">
        <f t="shared" si="424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2"/>
        <v>0</v>
      </c>
      <c r="I1085" s="275">
        <f t="shared" si="423"/>
        <v>0</v>
      </c>
      <c r="J1085" s="275">
        <f t="shared" si="423"/>
        <v>0</v>
      </c>
      <c r="K1085" s="275">
        <f t="shared" si="423"/>
        <v>0</v>
      </c>
      <c r="L1085" s="275">
        <f t="shared" si="423"/>
        <v>0</v>
      </c>
      <c r="M1085" s="275">
        <f t="shared" si="423"/>
        <v>0</v>
      </c>
      <c r="N1085" s="275">
        <f t="shared" si="423"/>
        <v>0</v>
      </c>
      <c r="O1085" s="275">
        <f t="shared" si="423"/>
        <v>0</v>
      </c>
      <c r="P1085" s="275">
        <f t="shared" si="423"/>
        <v>0</v>
      </c>
      <c r="Q1085" s="275">
        <f t="shared" si="423"/>
        <v>0</v>
      </c>
      <c r="R1085" s="275">
        <f t="shared" si="423"/>
        <v>0</v>
      </c>
      <c r="S1085" s="275">
        <f t="shared" si="423"/>
        <v>0</v>
      </c>
      <c r="T1085" s="258">
        <f t="shared" si="424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17"/>
      <c r="H1086" s="275">
        <f t="shared" si="422"/>
        <v>0</v>
      </c>
      <c r="I1086" s="275">
        <f t="shared" si="423"/>
        <v>0</v>
      </c>
      <c r="J1086" s="275">
        <f t="shared" si="423"/>
        <v>0</v>
      </c>
      <c r="K1086" s="275">
        <f t="shared" si="423"/>
        <v>0</v>
      </c>
      <c r="L1086" s="275">
        <f t="shared" si="423"/>
        <v>0</v>
      </c>
      <c r="M1086" s="275">
        <f t="shared" si="423"/>
        <v>0</v>
      </c>
      <c r="N1086" s="275">
        <f t="shared" si="423"/>
        <v>0</v>
      </c>
      <c r="O1086" s="275">
        <f t="shared" si="423"/>
        <v>0</v>
      </c>
      <c r="P1086" s="275">
        <f t="shared" si="423"/>
        <v>0</v>
      </c>
      <c r="Q1086" s="275">
        <f t="shared" si="423"/>
        <v>0</v>
      </c>
      <c r="R1086" s="275">
        <f t="shared" si="423"/>
        <v>0</v>
      </c>
      <c r="S1086" s="275">
        <f t="shared" si="423"/>
        <v>0</v>
      </c>
      <c r="T1086" s="258">
        <f t="shared" si="424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2"/>
        <v>0</v>
      </c>
      <c r="I1087" s="275">
        <f t="shared" si="423"/>
        <v>0</v>
      </c>
      <c r="J1087" s="275">
        <f t="shared" si="423"/>
        <v>0</v>
      </c>
      <c r="K1087" s="275">
        <f t="shared" si="423"/>
        <v>0</v>
      </c>
      <c r="L1087" s="275">
        <f t="shared" si="423"/>
        <v>0</v>
      </c>
      <c r="M1087" s="275">
        <f t="shared" si="423"/>
        <v>0</v>
      </c>
      <c r="N1087" s="275">
        <f t="shared" si="423"/>
        <v>0</v>
      </c>
      <c r="O1087" s="275">
        <f t="shared" si="423"/>
        <v>0</v>
      </c>
      <c r="P1087" s="275">
        <f t="shared" si="423"/>
        <v>0</v>
      </c>
      <c r="Q1087" s="275">
        <f t="shared" si="423"/>
        <v>0</v>
      </c>
      <c r="R1087" s="275">
        <f t="shared" si="423"/>
        <v>0</v>
      </c>
      <c r="S1087" s="275">
        <f t="shared" si="423"/>
        <v>0</v>
      </c>
      <c r="T1087" s="258">
        <f t="shared" si="424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D</v>
      </c>
      <c r="G1088" s="117"/>
      <c r="H1088" s="275">
        <f t="shared" si="422"/>
        <v>1462731.2446588636</v>
      </c>
      <c r="I1088" s="275">
        <f t="shared" si="423"/>
        <v>934147.03916332987</v>
      </c>
      <c r="J1088" s="275">
        <f t="shared" si="423"/>
        <v>309606.47337305214</v>
      </c>
      <c r="K1088" s="275">
        <f t="shared" si="423"/>
        <v>56805.037287605315</v>
      </c>
      <c r="L1088" s="275">
        <f t="shared" si="423"/>
        <v>11377.417998354571</v>
      </c>
      <c r="M1088" s="275">
        <f t="shared" si="423"/>
        <v>835.40420519609586</v>
      </c>
      <c r="N1088" s="275">
        <f t="shared" si="423"/>
        <v>18423.724583052706</v>
      </c>
      <c r="O1088" s="275">
        <f t="shared" si="423"/>
        <v>770.78136482456057</v>
      </c>
      <c r="P1088" s="275">
        <f t="shared" si="423"/>
        <v>350.74099448925415</v>
      </c>
      <c r="Q1088" s="275">
        <f t="shared" si="423"/>
        <v>130233.72036760455</v>
      </c>
      <c r="R1088" s="275">
        <f t="shared" si="423"/>
        <v>90.452660677297587</v>
      </c>
      <c r="S1088" s="275">
        <f t="shared" si="423"/>
        <v>90.452660677297587</v>
      </c>
      <c r="T1088" s="258">
        <f t="shared" si="424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2"/>
        <v>0</v>
      </c>
      <c r="I1089" s="275">
        <f t="shared" si="423"/>
        <v>0</v>
      </c>
      <c r="J1089" s="275">
        <f t="shared" si="423"/>
        <v>0</v>
      </c>
      <c r="K1089" s="275">
        <f t="shared" si="423"/>
        <v>0</v>
      </c>
      <c r="L1089" s="275">
        <f t="shared" si="423"/>
        <v>0</v>
      </c>
      <c r="M1089" s="275">
        <f t="shared" si="423"/>
        <v>0</v>
      </c>
      <c r="N1089" s="275">
        <f t="shared" si="423"/>
        <v>0</v>
      </c>
      <c r="O1089" s="275">
        <f t="shared" si="423"/>
        <v>0</v>
      </c>
      <c r="P1089" s="275">
        <f t="shared" si="423"/>
        <v>0</v>
      </c>
      <c r="Q1089" s="275">
        <f t="shared" si="423"/>
        <v>0</v>
      </c>
      <c r="R1089" s="275">
        <f t="shared" si="423"/>
        <v>0</v>
      </c>
      <c r="S1089" s="275">
        <f t="shared" si="423"/>
        <v>0</v>
      </c>
      <c r="T1089" s="258">
        <f t="shared" si="424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2"/>
        <v>0</v>
      </c>
      <c r="I1090" s="275">
        <f t="shared" si="423"/>
        <v>0</v>
      </c>
      <c r="J1090" s="275">
        <f t="shared" si="423"/>
        <v>0</v>
      </c>
      <c r="K1090" s="275">
        <f t="shared" si="423"/>
        <v>0</v>
      </c>
      <c r="L1090" s="275">
        <f t="shared" si="423"/>
        <v>0</v>
      </c>
      <c r="M1090" s="275">
        <f t="shared" si="423"/>
        <v>0</v>
      </c>
      <c r="N1090" s="275">
        <f t="shared" si="423"/>
        <v>0</v>
      </c>
      <c r="O1090" s="275">
        <f t="shared" si="423"/>
        <v>0</v>
      </c>
      <c r="P1090" s="275">
        <f t="shared" si="423"/>
        <v>0</v>
      </c>
      <c r="Q1090" s="275">
        <f t="shared" si="423"/>
        <v>0</v>
      </c>
      <c r="R1090" s="275">
        <f t="shared" si="423"/>
        <v>0</v>
      </c>
      <c r="S1090" s="275">
        <f t="shared" si="423"/>
        <v>0</v>
      </c>
      <c r="T1090" s="258">
        <f t="shared" si="424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659719.0160729536</v>
      </c>
      <c r="I1091" s="213">
        <f>SUM(I1082:I1090)</f>
        <v>1059949.7415324659</v>
      </c>
      <c r="J1091" s="213">
        <f t="shared" ref="J1091:S1091" si="425">SUM(J1082:J1090)</f>
        <v>351301.54854686308</v>
      </c>
      <c r="K1091" s="213">
        <f t="shared" si="425"/>
        <v>64455.039802584986</v>
      </c>
      <c r="L1091" s="213">
        <f t="shared" si="425"/>
        <v>12909.628528570678</v>
      </c>
      <c r="M1091" s="213">
        <f t="shared" si="425"/>
        <v>947.90909166272604</v>
      </c>
      <c r="N1091" s="213">
        <f t="shared" si="425"/>
        <v>20904.869673796253</v>
      </c>
      <c r="O1091" s="213">
        <f t="shared" si="425"/>
        <v>874.583415856643</v>
      </c>
      <c r="P1091" s="213">
        <f t="shared" si="425"/>
        <v>397.97570496685336</v>
      </c>
      <c r="Q1091" s="213">
        <f t="shared" si="425"/>
        <v>147772.45171819063</v>
      </c>
      <c r="R1091" s="213">
        <f t="shared" si="425"/>
        <v>102.63402899793618</v>
      </c>
      <c r="S1091" s="213">
        <f t="shared" si="425"/>
        <v>102.63402899793618</v>
      </c>
      <c r="T1091" s="258">
        <f t="shared" si="424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D</v>
      </c>
      <c r="G1094" s="117"/>
      <c r="H1094" s="275">
        <f t="shared" ref="H1094:H1102" si="426">INDEX(FuncStudy,$V1094,MATCH($A$1,UnbundledCategories,0))</f>
        <v>5706215.2207358386</v>
      </c>
      <c r="I1094" s="275">
        <f t="shared" ref="I1094:S1102" si="427">INDEX(COSFactorTbl,MATCH($F1094,COSFactors,0),MATCH(I$121,Classes,0))*$H1094</f>
        <v>3644171.8687169151</v>
      </c>
      <c r="J1094" s="275">
        <f t="shared" si="427"/>
        <v>1207796.153429182</v>
      </c>
      <c r="K1094" s="275">
        <f t="shared" si="427"/>
        <v>221600.35862267797</v>
      </c>
      <c r="L1094" s="275">
        <f t="shared" si="427"/>
        <v>44384.090373365725</v>
      </c>
      <c r="M1094" s="275">
        <f t="shared" si="427"/>
        <v>3258.9692799434533</v>
      </c>
      <c r="N1094" s="275">
        <f t="shared" si="427"/>
        <v>71872.217143333546</v>
      </c>
      <c r="O1094" s="275">
        <f t="shared" si="427"/>
        <v>3006.8711336286551</v>
      </c>
      <c r="P1094" s="275">
        <f t="shared" si="427"/>
        <v>1368.2647503420026</v>
      </c>
      <c r="Q1094" s="275">
        <f t="shared" si="427"/>
        <v>508050.70318163239</v>
      </c>
      <c r="R1094" s="275">
        <f t="shared" si="427"/>
        <v>352.86205240883032</v>
      </c>
      <c r="S1094" s="275">
        <f t="shared" si="427"/>
        <v>352.86205240883032</v>
      </c>
      <c r="T1094" s="258">
        <f t="shared" ref="T1094:T1103" si="428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17"/>
      <c r="H1095" s="275">
        <f t="shared" si="426"/>
        <v>140241.06161046994</v>
      </c>
      <c r="I1095" s="275">
        <f t="shared" si="427"/>
        <v>89562.435307858366</v>
      </c>
      <c r="J1095" s="275">
        <f t="shared" si="427"/>
        <v>29683.881209112187</v>
      </c>
      <c r="K1095" s="275">
        <f t="shared" si="427"/>
        <v>5446.249106338063</v>
      </c>
      <c r="L1095" s="275">
        <f t="shared" si="427"/>
        <v>1090.8232009821002</v>
      </c>
      <c r="M1095" s="275">
        <f t="shared" si="427"/>
        <v>80.095351103185592</v>
      </c>
      <c r="N1095" s="275">
        <f t="shared" si="427"/>
        <v>1766.3960510728041</v>
      </c>
      <c r="O1095" s="275">
        <f t="shared" si="427"/>
        <v>73.899561021391278</v>
      </c>
      <c r="P1095" s="275">
        <f t="shared" si="427"/>
        <v>33.627701327291071</v>
      </c>
      <c r="Q1095" s="275">
        <f t="shared" si="427"/>
        <v>12486.309613283387</v>
      </c>
      <c r="R1095" s="275">
        <f t="shared" si="427"/>
        <v>8.6722541855829736</v>
      </c>
      <c r="S1095" s="275">
        <f t="shared" si="427"/>
        <v>8.6722541855829736</v>
      </c>
      <c r="T1095" s="258">
        <f t="shared" si="428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17"/>
      <c r="H1096" s="275">
        <f t="shared" si="426"/>
        <v>0</v>
      </c>
      <c r="I1096" s="275">
        <f t="shared" si="427"/>
        <v>0</v>
      </c>
      <c r="J1096" s="275">
        <f t="shared" si="427"/>
        <v>0</v>
      </c>
      <c r="K1096" s="275">
        <f t="shared" si="427"/>
        <v>0</v>
      </c>
      <c r="L1096" s="275">
        <f t="shared" si="427"/>
        <v>0</v>
      </c>
      <c r="M1096" s="275">
        <f t="shared" si="427"/>
        <v>0</v>
      </c>
      <c r="N1096" s="275">
        <f t="shared" si="427"/>
        <v>0</v>
      </c>
      <c r="O1096" s="275">
        <f t="shared" si="427"/>
        <v>0</v>
      </c>
      <c r="P1096" s="275">
        <f t="shared" si="427"/>
        <v>0</v>
      </c>
      <c r="Q1096" s="275">
        <f t="shared" si="427"/>
        <v>0</v>
      </c>
      <c r="R1096" s="275">
        <f t="shared" si="427"/>
        <v>0</v>
      </c>
      <c r="S1096" s="275">
        <f t="shared" si="427"/>
        <v>0</v>
      </c>
      <c r="T1096" s="258">
        <f t="shared" si="428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6"/>
        <v>0</v>
      </c>
      <c r="I1097" s="275">
        <f t="shared" si="427"/>
        <v>0</v>
      </c>
      <c r="J1097" s="275">
        <f t="shared" si="427"/>
        <v>0</v>
      </c>
      <c r="K1097" s="275">
        <f t="shared" si="427"/>
        <v>0</v>
      </c>
      <c r="L1097" s="275">
        <f t="shared" si="427"/>
        <v>0</v>
      </c>
      <c r="M1097" s="275">
        <f t="shared" si="427"/>
        <v>0</v>
      </c>
      <c r="N1097" s="275">
        <f t="shared" si="427"/>
        <v>0</v>
      </c>
      <c r="O1097" s="275">
        <f t="shared" si="427"/>
        <v>0</v>
      </c>
      <c r="P1097" s="275">
        <f t="shared" si="427"/>
        <v>0</v>
      </c>
      <c r="Q1097" s="275">
        <f t="shared" si="427"/>
        <v>0</v>
      </c>
      <c r="R1097" s="275">
        <f t="shared" si="427"/>
        <v>0</v>
      </c>
      <c r="S1097" s="275">
        <f t="shared" si="427"/>
        <v>0</v>
      </c>
      <c r="T1097" s="258">
        <f t="shared" si="428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D</v>
      </c>
      <c r="G1098" s="117"/>
      <c r="H1098" s="275">
        <f t="shared" si="426"/>
        <v>0</v>
      </c>
      <c r="I1098" s="275">
        <f t="shared" si="427"/>
        <v>0</v>
      </c>
      <c r="J1098" s="275">
        <f t="shared" si="427"/>
        <v>0</v>
      </c>
      <c r="K1098" s="275">
        <f t="shared" si="427"/>
        <v>0</v>
      </c>
      <c r="L1098" s="275">
        <f t="shared" si="427"/>
        <v>0</v>
      </c>
      <c r="M1098" s="275">
        <f t="shared" si="427"/>
        <v>0</v>
      </c>
      <c r="N1098" s="275">
        <f t="shared" si="427"/>
        <v>0</v>
      </c>
      <c r="O1098" s="275">
        <f t="shared" si="427"/>
        <v>0</v>
      </c>
      <c r="P1098" s="275">
        <f t="shared" si="427"/>
        <v>0</v>
      </c>
      <c r="Q1098" s="275">
        <f t="shared" si="427"/>
        <v>0</v>
      </c>
      <c r="R1098" s="275">
        <f t="shared" si="427"/>
        <v>0</v>
      </c>
      <c r="S1098" s="275">
        <f t="shared" si="427"/>
        <v>0</v>
      </c>
      <c r="T1098" s="258">
        <f t="shared" si="428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6"/>
        <v>0</v>
      </c>
      <c r="I1099" s="275">
        <f t="shared" si="427"/>
        <v>0</v>
      </c>
      <c r="J1099" s="275">
        <f t="shared" si="427"/>
        <v>0</v>
      </c>
      <c r="K1099" s="275">
        <f t="shared" si="427"/>
        <v>0</v>
      </c>
      <c r="L1099" s="275">
        <f t="shared" si="427"/>
        <v>0</v>
      </c>
      <c r="M1099" s="275">
        <f t="shared" si="427"/>
        <v>0</v>
      </c>
      <c r="N1099" s="275">
        <f t="shared" si="427"/>
        <v>0</v>
      </c>
      <c r="O1099" s="275">
        <f t="shared" si="427"/>
        <v>0</v>
      </c>
      <c r="P1099" s="275">
        <f t="shared" si="427"/>
        <v>0</v>
      </c>
      <c r="Q1099" s="275">
        <f t="shared" si="427"/>
        <v>0</v>
      </c>
      <c r="R1099" s="275">
        <f t="shared" si="427"/>
        <v>0</v>
      </c>
      <c r="S1099" s="275">
        <f t="shared" si="427"/>
        <v>0</v>
      </c>
      <c r="T1099" s="258">
        <f t="shared" si="428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D</v>
      </c>
      <c r="G1100" s="117"/>
      <c r="H1100" s="275">
        <f t="shared" si="426"/>
        <v>0</v>
      </c>
      <c r="I1100" s="275">
        <f t="shared" si="427"/>
        <v>0</v>
      </c>
      <c r="J1100" s="275">
        <f t="shared" si="427"/>
        <v>0</v>
      </c>
      <c r="K1100" s="275">
        <f t="shared" si="427"/>
        <v>0</v>
      </c>
      <c r="L1100" s="275">
        <f t="shared" si="427"/>
        <v>0</v>
      </c>
      <c r="M1100" s="275">
        <f t="shared" si="427"/>
        <v>0</v>
      </c>
      <c r="N1100" s="275">
        <f t="shared" si="427"/>
        <v>0</v>
      </c>
      <c r="O1100" s="275">
        <f t="shared" si="427"/>
        <v>0</v>
      </c>
      <c r="P1100" s="275">
        <f t="shared" si="427"/>
        <v>0</v>
      </c>
      <c r="Q1100" s="275">
        <f t="shared" si="427"/>
        <v>0</v>
      </c>
      <c r="R1100" s="275">
        <f t="shared" si="427"/>
        <v>0</v>
      </c>
      <c r="S1100" s="275">
        <f t="shared" si="427"/>
        <v>0</v>
      </c>
      <c r="T1100" s="258">
        <f t="shared" si="428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6"/>
        <v>0</v>
      </c>
      <c r="I1101" s="275">
        <f t="shared" si="427"/>
        <v>0</v>
      </c>
      <c r="J1101" s="275">
        <f t="shared" si="427"/>
        <v>0</v>
      </c>
      <c r="K1101" s="275">
        <f t="shared" si="427"/>
        <v>0</v>
      </c>
      <c r="L1101" s="275">
        <f t="shared" si="427"/>
        <v>0</v>
      </c>
      <c r="M1101" s="275">
        <f t="shared" si="427"/>
        <v>0</v>
      </c>
      <c r="N1101" s="275">
        <f t="shared" si="427"/>
        <v>0</v>
      </c>
      <c r="O1101" s="275">
        <f t="shared" si="427"/>
        <v>0</v>
      </c>
      <c r="P1101" s="275">
        <f t="shared" si="427"/>
        <v>0</v>
      </c>
      <c r="Q1101" s="275">
        <f t="shared" si="427"/>
        <v>0</v>
      </c>
      <c r="R1101" s="275">
        <f t="shared" si="427"/>
        <v>0</v>
      </c>
      <c r="S1101" s="275">
        <f t="shared" si="427"/>
        <v>0</v>
      </c>
      <c r="T1101" s="258">
        <f t="shared" si="428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6"/>
        <v>0</v>
      </c>
      <c r="I1102" s="275">
        <f t="shared" si="427"/>
        <v>0</v>
      </c>
      <c r="J1102" s="275">
        <f t="shared" si="427"/>
        <v>0</v>
      </c>
      <c r="K1102" s="275">
        <f t="shared" si="427"/>
        <v>0</v>
      </c>
      <c r="L1102" s="275">
        <f t="shared" si="427"/>
        <v>0</v>
      </c>
      <c r="M1102" s="275">
        <f t="shared" si="427"/>
        <v>0</v>
      </c>
      <c r="N1102" s="275">
        <f t="shared" si="427"/>
        <v>0</v>
      </c>
      <c r="O1102" s="275">
        <f t="shared" si="427"/>
        <v>0</v>
      </c>
      <c r="P1102" s="275">
        <f t="shared" si="427"/>
        <v>0</v>
      </c>
      <c r="Q1102" s="275">
        <f t="shared" si="427"/>
        <v>0</v>
      </c>
      <c r="R1102" s="275">
        <f t="shared" si="427"/>
        <v>0</v>
      </c>
      <c r="S1102" s="275">
        <f t="shared" si="427"/>
        <v>0</v>
      </c>
      <c r="T1102" s="258">
        <f t="shared" si="428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5846456.2823463073</v>
      </c>
      <c r="I1103" s="213">
        <f>SUM(I1094:I1102)</f>
        <v>3733734.3040247736</v>
      </c>
      <c r="J1103" s="213">
        <f t="shared" ref="J1103:S1103" si="429">SUM(J1094:J1102)</f>
        <v>1237480.0346382943</v>
      </c>
      <c r="K1103" s="213">
        <f t="shared" si="429"/>
        <v>227046.60772901605</v>
      </c>
      <c r="L1103" s="213">
        <f t="shared" si="429"/>
        <v>45474.913574347825</v>
      </c>
      <c r="M1103" s="213">
        <f t="shared" si="429"/>
        <v>3339.0646310466391</v>
      </c>
      <c r="N1103" s="213">
        <f t="shared" si="429"/>
        <v>73638.613194406353</v>
      </c>
      <c r="O1103" s="213">
        <f t="shared" si="429"/>
        <v>3080.7706946500466</v>
      </c>
      <c r="P1103" s="213">
        <f t="shared" si="429"/>
        <v>1401.8924516692937</v>
      </c>
      <c r="Q1103" s="213">
        <f t="shared" si="429"/>
        <v>520537.01279491576</v>
      </c>
      <c r="R1103" s="213">
        <f t="shared" si="429"/>
        <v>361.53430659441329</v>
      </c>
      <c r="S1103" s="213">
        <f t="shared" si="429"/>
        <v>361.53430659441329</v>
      </c>
      <c r="T1103" s="258">
        <f t="shared" si="428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D</v>
      </c>
      <c r="G1106" s="117"/>
      <c r="H1106" s="275">
        <f t="shared" ref="H1106:H1111" si="430">INDEX(FuncStudy,$V1106,MATCH($A$1,UnbundledCategories,0))</f>
        <v>467083.24420622055</v>
      </c>
      <c r="I1106" s="275">
        <f t="shared" ref="I1106:S1111" si="431">INDEX(COSFactorTbl,MATCH($F1106,COSFactors,0),MATCH(I$121,Classes,0))*$H1106</f>
        <v>298294.32522978785</v>
      </c>
      <c r="J1106" s="275">
        <f t="shared" si="431"/>
        <v>98864.365233449469</v>
      </c>
      <c r="K1106" s="275">
        <f t="shared" si="431"/>
        <v>18139.136085616286</v>
      </c>
      <c r="L1106" s="275">
        <f t="shared" si="431"/>
        <v>3633.0674748122087</v>
      </c>
      <c r="M1106" s="275">
        <f t="shared" si="431"/>
        <v>266.76350000133783</v>
      </c>
      <c r="N1106" s="275">
        <f t="shared" si="431"/>
        <v>5883.1128958492309</v>
      </c>
      <c r="O1106" s="275">
        <f t="shared" si="431"/>
        <v>246.12796217388342</v>
      </c>
      <c r="P1106" s="275">
        <f t="shared" si="431"/>
        <v>111.999550279904</v>
      </c>
      <c r="Q1106" s="275">
        <f t="shared" si="431"/>
        <v>41586.57910430646</v>
      </c>
      <c r="R1106" s="275">
        <f t="shared" si="431"/>
        <v>28.883584971954182</v>
      </c>
      <c r="S1106" s="275">
        <f t="shared" si="431"/>
        <v>28.883584971954182</v>
      </c>
      <c r="T1106" s="258">
        <f t="shared" ref="T1106:T1112" si="432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117"/>
      <c r="H1107" s="275">
        <f t="shared" si="430"/>
        <v>0</v>
      </c>
      <c r="I1107" s="275">
        <f t="shared" si="431"/>
        <v>0</v>
      </c>
      <c r="J1107" s="275">
        <f t="shared" si="431"/>
        <v>0</v>
      </c>
      <c r="K1107" s="275">
        <f t="shared" si="431"/>
        <v>0</v>
      </c>
      <c r="L1107" s="275">
        <f t="shared" si="431"/>
        <v>0</v>
      </c>
      <c r="M1107" s="275">
        <f t="shared" si="431"/>
        <v>0</v>
      </c>
      <c r="N1107" s="275">
        <f t="shared" si="431"/>
        <v>0</v>
      </c>
      <c r="O1107" s="275">
        <f t="shared" si="431"/>
        <v>0</v>
      </c>
      <c r="P1107" s="275">
        <f t="shared" si="431"/>
        <v>0</v>
      </c>
      <c r="Q1107" s="275">
        <f t="shared" si="431"/>
        <v>0</v>
      </c>
      <c r="R1107" s="275">
        <f t="shared" si="431"/>
        <v>0</v>
      </c>
      <c r="S1107" s="275">
        <f t="shared" si="431"/>
        <v>0</v>
      </c>
      <c r="T1107" s="258">
        <f t="shared" si="432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D</v>
      </c>
      <c r="G1108" s="117"/>
      <c r="H1108" s="275">
        <f t="shared" si="430"/>
        <v>0</v>
      </c>
      <c r="I1108" s="275">
        <f t="shared" si="431"/>
        <v>0</v>
      </c>
      <c r="J1108" s="275">
        <f t="shared" si="431"/>
        <v>0</v>
      </c>
      <c r="K1108" s="275">
        <f t="shared" si="431"/>
        <v>0</v>
      </c>
      <c r="L1108" s="275">
        <f t="shared" si="431"/>
        <v>0</v>
      </c>
      <c r="M1108" s="275">
        <f t="shared" si="431"/>
        <v>0</v>
      </c>
      <c r="N1108" s="275">
        <f t="shared" si="431"/>
        <v>0</v>
      </c>
      <c r="O1108" s="275">
        <f t="shared" si="431"/>
        <v>0</v>
      </c>
      <c r="P1108" s="275">
        <f t="shared" si="431"/>
        <v>0</v>
      </c>
      <c r="Q1108" s="275">
        <f t="shared" si="431"/>
        <v>0</v>
      </c>
      <c r="R1108" s="275">
        <f t="shared" si="431"/>
        <v>0</v>
      </c>
      <c r="S1108" s="275">
        <f t="shared" si="431"/>
        <v>0</v>
      </c>
      <c r="T1108" s="258">
        <f t="shared" si="432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D</v>
      </c>
      <c r="G1109" s="117"/>
      <c r="H1109" s="275">
        <f t="shared" si="430"/>
        <v>4368.5079215196547</v>
      </c>
      <c r="I1109" s="275">
        <f t="shared" si="431"/>
        <v>2789.8691269159722</v>
      </c>
      <c r="J1109" s="275">
        <f t="shared" si="431"/>
        <v>924.65265674924092</v>
      </c>
      <c r="K1109" s="275">
        <f t="shared" si="431"/>
        <v>169.65061509368192</v>
      </c>
      <c r="L1109" s="275">
        <f t="shared" si="431"/>
        <v>33.9791337839671</v>
      </c>
      <c r="M1109" s="275">
        <f t="shared" si="431"/>
        <v>2.4949695314132025</v>
      </c>
      <c r="N1109" s="275">
        <f t="shared" si="431"/>
        <v>55.023222535820359</v>
      </c>
      <c r="O1109" s="275">
        <f t="shared" si="431"/>
        <v>2.3019707210678404</v>
      </c>
      <c r="P1109" s="275">
        <f t="shared" si="431"/>
        <v>1.047502621156718</v>
      </c>
      <c r="Q1109" s="275">
        <f t="shared" si="431"/>
        <v>388.94844227350904</v>
      </c>
      <c r="R1109" s="275">
        <f t="shared" si="431"/>
        <v>0.27014064691252199</v>
      </c>
      <c r="S1109" s="275">
        <f t="shared" si="431"/>
        <v>0.27014064691252199</v>
      </c>
      <c r="T1109" s="258">
        <f t="shared" si="432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D</v>
      </c>
      <c r="G1110" s="117"/>
      <c r="H1110" s="275">
        <f t="shared" si="430"/>
        <v>0</v>
      </c>
      <c r="I1110" s="275">
        <f t="shared" si="431"/>
        <v>0</v>
      </c>
      <c r="J1110" s="275">
        <f t="shared" si="431"/>
        <v>0</v>
      </c>
      <c r="K1110" s="275">
        <f t="shared" si="431"/>
        <v>0</v>
      </c>
      <c r="L1110" s="275">
        <f t="shared" si="431"/>
        <v>0</v>
      </c>
      <c r="M1110" s="275">
        <f t="shared" si="431"/>
        <v>0</v>
      </c>
      <c r="N1110" s="275">
        <f t="shared" si="431"/>
        <v>0</v>
      </c>
      <c r="O1110" s="275">
        <f t="shared" si="431"/>
        <v>0</v>
      </c>
      <c r="P1110" s="275">
        <f t="shared" si="431"/>
        <v>0</v>
      </c>
      <c r="Q1110" s="275">
        <f t="shared" si="431"/>
        <v>0</v>
      </c>
      <c r="R1110" s="275">
        <f t="shared" si="431"/>
        <v>0</v>
      </c>
      <c r="S1110" s="275">
        <f t="shared" si="431"/>
        <v>0</v>
      </c>
      <c r="T1110" s="258">
        <f t="shared" si="432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0"/>
        <v>0</v>
      </c>
      <c r="I1111" s="275">
        <f t="shared" si="431"/>
        <v>0</v>
      </c>
      <c r="J1111" s="275">
        <f t="shared" si="431"/>
        <v>0</v>
      </c>
      <c r="K1111" s="275">
        <f t="shared" si="431"/>
        <v>0</v>
      </c>
      <c r="L1111" s="275">
        <f t="shared" si="431"/>
        <v>0</v>
      </c>
      <c r="M1111" s="275">
        <f t="shared" si="431"/>
        <v>0</v>
      </c>
      <c r="N1111" s="275">
        <f t="shared" si="431"/>
        <v>0</v>
      </c>
      <c r="O1111" s="275">
        <f t="shared" si="431"/>
        <v>0</v>
      </c>
      <c r="P1111" s="275">
        <f t="shared" si="431"/>
        <v>0</v>
      </c>
      <c r="Q1111" s="275">
        <f t="shared" si="431"/>
        <v>0</v>
      </c>
      <c r="R1111" s="275">
        <f t="shared" si="431"/>
        <v>0</v>
      </c>
      <c r="S1111" s="275">
        <f t="shared" si="431"/>
        <v>0</v>
      </c>
      <c r="T1111" s="258">
        <f t="shared" si="432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471451.75212774012</v>
      </c>
      <c r="I1112" s="213">
        <f>SUM(I1106:I1111)</f>
        <v>301084.19435670384</v>
      </c>
      <c r="J1112" s="213">
        <f t="shared" ref="J1112:S1112" si="433">SUM(J1106:J1111)</f>
        <v>99789.017890198709</v>
      </c>
      <c r="K1112" s="213">
        <f t="shared" si="433"/>
        <v>18308.786700709967</v>
      </c>
      <c r="L1112" s="213">
        <f t="shared" si="433"/>
        <v>3667.0466085961757</v>
      </c>
      <c r="M1112" s="213">
        <f t="shared" si="433"/>
        <v>269.25846953275101</v>
      </c>
      <c r="N1112" s="213">
        <f t="shared" si="433"/>
        <v>5938.1361183850513</v>
      </c>
      <c r="O1112" s="213">
        <f t="shared" si="433"/>
        <v>248.42993289495126</v>
      </c>
      <c r="P1112" s="213">
        <f t="shared" si="433"/>
        <v>113.04705290106072</v>
      </c>
      <c r="Q1112" s="213">
        <f t="shared" si="433"/>
        <v>41975.527546579971</v>
      </c>
      <c r="R1112" s="213">
        <f t="shared" si="433"/>
        <v>29.153725618866705</v>
      </c>
      <c r="S1112" s="213">
        <f t="shared" si="433"/>
        <v>29.153725618866705</v>
      </c>
      <c r="T1112" s="258">
        <f t="shared" si="432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D</v>
      </c>
      <c r="G1115" s="117"/>
      <c r="H1115" s="275">
        <f t="shared" ref="H1115:H1122" si="434">INDEX(FuncStudy,$V1115,MATCH($A$1,UnbundledCategories,0))</f>
        <v>1929234.611120963</v>
      </c>
      <c r="I1115" s="275">
        <f t="shared" ref="I1115:S1122" si="435">INDEX(COSFactorTbl,MATCH($F1115,COSFactors,0),MATCH(I$121,Classes,0))*$H1115</f>
        <v>1232071.0358862744</v>
      </c>
      <c r="J1115" s="275">
        <f t="shared" si="435"/>
        <v>408348.09978896391</v>
      </c>
      <c r="K1115" s="275">
        <f t="shared" si="435"/>
        <v>74921.653872802548</v>
      </c>
      <c r="L1115" s="275">
        <f t="shared" si="435"/>
        <v>15005.975067371524</v>
      </c>
      <c r="M1115" s="275">
        <f t="shared" si="435"/>
        <v>1101.8365217980859</v>
      </c>
      <c r="N1115" s="275">
        <f t="shared" si="435"/>
        <v>24299.533671118697</v>
      </c>
      <c r="O1115" s="275">
        <f t="shared" si="435"/>
        <v>1016.6037623496562</v>
      </c>
      <c r="P1115" s="275">
        <f t="shared" si="435"/>
        <v>462.60149879102789</v>
      </c>
      <c r="Q1115" s="275">
        <f t="shared" si="435"/>
        <v>171768.67027738123</v>
      </c>
      <c r="R1115" s="275">
        <f t="shared" si="435"/>
        <v>119.30038705594227</v>
      </c>
      <c r="S1115" s="275">
        <f t="shared" si="435"/>
        <v>119.30038705594227</v>
      </c>
      <c r="T1115" s="258">
        <f t="shared" ref="T1115:T1123" si="436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17"/>
      <c r="H1116" s="275">
        <f t="shared" si="434"/>
        <v>0</v>
      </c>
      <c r="I1116" s="275">
        <f t="shared" si="435"/>
        <v>0</v>
      </c>
      <c r="J1116" s="275">
        <f t="shared" si="435"/>
        <v>0</v>
      </c>
      <c r="K1116" s="275">
        <f t="shared" si="435"/>
        <v>0</v>
      </c>
      <c r="L1116" s="275">
        <f t="shared" si="435"/>
        <v>0</v>
      </c>
      <c r="M1116" s="275">
        <f t="shared" si="435"/>
        <v>0</v>
      </c>
      <c r="N1116" s="275">
        <f t="shared" si="435"/>
        <v>0</v>
      </c>
      <c r="O1116" s="275">
        <f t="shared" si="435"/>
        <v>0</v>
      </c>
      <c r="P1116" s="275">
        <f t="shared" si="435"/>
        <v>0</v>
      </c>
      <c r="Q1116" s="275">
        <f t="shared" si="435"/>
        <v>0</v>
      </c>
      <c r="R1116" s="275">
        <f t="shared" si="435"/>
        <v>0</v>
      </c>
      <c r="S1116" s="275">
        <f t="shared" si="435"/>
        <v>0</v>
      </c>
      <c r="T1116" s="258">
        <f t="shared" si="436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17"/>
      <c r="H1117" s="275">
        <f t="shared" si="434"/>
        <v>0</v>
      </c>
      <c r="I1117" s="275">
        <f t="shared" si="435"/>
        <v>0</v>
      </c>
      <c r="J1117" s="275">
        <f t="shared" si="435"/>
        <v>0</v>
      </c>
      <c r="K1117" s="275">
        <f t="shared" si="435"/>
        <v>0</v>
      </c>
      <c r="L1117" s="275">
        <f t="shared" si="435"/>
        <v>0</v>
      </c>
      <c r="M1117" s="275">
        <f t="shared" si="435"/>
        <v>0</v>
      </c>
      <c r="N1117" s="275">
        <f t="shared" si="435"/>
        <v>0</v>
      </c>
      <c r="O1117" s="275">
        <f t="shared" si="435"/>
        <v>0</v>
      </c>
      <c r="P1117" s="275">
        <f t="shared" si="435"/>
        <v>0</v>
      </c>
      <c r="Q1117" s="275">
        <f t="shared" si="435"/>
        <v>0</v>
      </c>
      <c r="R1117" s="275">
        <f t="shared" si="435"/>
        <v>0</v>
      </c>
      <c r="S1117" s="275">
        <f t="shared" si="435"/>
        <v>0</v>
      </c>
      <c r="T1117" s="258">
        <f t="shared" si="436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D</v>
      </c>
      <c r="G1118" s="117"/>
      <c r="H1118" s="275">
        <f t="shared" si="434"/>
        <v>37120.395553987626</v>
      </c>
      <c r="I1118" s="275">
        <f t="shared" si="435"/>
        <v>23706.273948784245</v>
      </c>
      <c r="J1118" s="275">
        <f t="shared" si="435"/>
        <v>7857.0241796968994</v>
      </c>
      <c r="K1118" s="275">
        <f t="shared" si="435"/>
        <v>1441.5672470759976</v>
      </c>
      <c r="L1118" s="275">
        <f t="shared" si="435"/>
        <v>288.72990716792685</v>
      </c>
      <c r="M1118" s="275">
        <f t="shared" si="435"/>
        <v>21.200432176162312</v>
      </c>
      <c r="N1118" s="275">
        <f t="shared" si="435"/>
        <v>467.54723165849896</v>
      </c>
      <c r="O1118" s="275">
        <f t="shared" si="435"/>
        <v>19.56046898731757</v>
      </c>
      <c r="P1118" s="275">
        <f t="shared" si="435"/>
        <v>8.9009136162101559</v>
      </c>
      <c r="Q1118" s="275">
        <f t="shared" si="435"/>
        <v>3305.0003082694466</v>
      </c>
      <c r="R1118" s="275">
        <f t="shared" si="435"/>
        <v>2.2954582774602406</v>
      </c>
      <c r="S1118" s="275">
        <f t="shared" si="435"/>
        <v>2.2954582774602406</v>
      </c>
      <c r="T1118" s="258">
        <f t="shared" si="436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4"/>
        <v>0</v>
      </c>
      <c r="I1119" s="275">
        <f t="shared" si="435"/>
        <v>0</v>
      </c>
      <c r="J1119" s="275">
        <f t="shared" si="435"/>
        <v>0</v>
      </c>
      <c r="K1119" s="275">
        <f t="shared" si="435"/>
        <v>0</v>
      </c>
      <c r="L1119" s="275">
        <f t="shared" si="435"/>
        <v>0</v>
      </c>
      <c r="M1119" s="275">
        <f t="shared" si="435"/>
        <v>0</v>
      </c>
      <c r="N1119" s="275">
        <f t="shared" si="435"/>
        <v>0</v>
      </c>
      <c r="O1119" s="275">
        <f t="shared" si="435"/>
        <v>0</v>
      </c>
      <c r="P1119" s="275">
        <f t="shared" si="435"/>
        <v>0</v>
      </c>
      <c r="Q1119" s="275">
        <f t="shared" si="435"/>
        <v>0</v>
      </c>
      <c r="R1119" s="275">
        <f t="shared" si="435"/>
        <v>0</v>
      </c>
      <c r="S1119" s="275">
        <f t="shared" si="435"/>
        <v>0</v>
      </c>
      <c r="T1119" s="258">
        <f t="shared" si="436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D</v>
      </c>
      <c r="G1120" s="117"/>
      <c r="H1120" s="275">
        <f t="shared" si="434"/>
        <v>0</v>
      </c>
      <c r="I1120" s="275">
        <f t="shared" si="435"/>
        <v>0</v>
      </c>
      <c r="J1120" s="275">
        <f t="shared" si="435"/>
        <v>0</v>
      </c>
      <c r="K1120" s="275">
        <f t="shared" si="435"/>
        <v>0</v>
      </c>
      <c r="L1120" s="275">
        <f t="shared" si="435"/>
        <v>0</v>
      </c>
      <c r="M1120" s="275">
        <f t="shared" si="435"/>
        <v>0</v>
      </c>
      <c r="N1120" s="275">
        <f t="shared" si="435"/>
        <v>0</v>
      </c>
      <c r="O1120" s="275">
        <f t="shared" si="435"/>
        <v>0</v>
      </c>
      <c r="P1120" s="275">
        <f t="shared" si="435"/>
        <v>0</v>
      </c>
      <c r="Q1120" s="275">
        <f t="shared" si="435"/>
        <v>0</v>
      </c>
      <c r="R1120" s="275">
        <f t="shared" si="435"/>
        <v>0</v>
      </c>
      <c r="S1120" s="275">
        <f t="shared" si="435"/>
        <v>0</v>
      </c>
      <c r="T1120" s="258">
        <f t="shared" si="436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4"/>
        <v>0</v>
      </c>
      <c r="I1121" s="275">
        <f t="shared" si="435"/>
        <v>0</v>
      </c>
      <c r="J1121" s="275">
        <f t="shared" si="435"/>
        <v>0</v>
      </c>
      <c r="K1121" s="275">
        <f t="shared" si="435"/>
        <v>0</v>
      </c>
      <c r="L1121" s="275">
        <f t="shared" si="435"/>
        <v>0</v>
      </c>
      <c r="M1121" s="275">
        <f t="shared" si="435"/>
        <v>0</v>
      </c>
      <c r="N1121" s="275">
        <f t="shared" si="435"/>
        <v>0</v>
      </c>
      <c r="O1121" s="275">
        <f t="shared" si="435"/>
        <v>0</v>
      </c>
      <c r="P1121" s="275">
        <f t="shared" si="435"/>
        <v>0</v>
      </c>
      <c r="Q1121" s="275">
        <f t="shared" si="435"/>
        <v>0</v>
      </c>
      <c r="R1121" s="275">
        <f t="shared" si="435"/>
        <v>0</v>
      </c>
      <c r="S1121" s="275">
        <f t="shared" si="435"/>
        <v>0</v>
      </c>
      <c r="T1121" s="258">
        <f t="shared" si="436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4"/>
        <v>0</v>
      </c>
      <c r="I1122" s="275">
        <f t="shared" si="435"/>
        <v>0</v>
      </c>
      <c r="J1122" s="275">
        <f t="shared" si="435"/>
        <v>0</v>
      </c>
      <c r="K1122" s="275">
        <f t="shared" si="435"/>
        <v>0</v>
      </c>
      <c r="L1122" s="275">
        <f t="shared" si="435"/>
        <v>0</v>
      </c>
      <c r="M1122" s="275">
        <f t="shared" si="435"/>
        <v>0</v>
      </c>
      <c r="N1122" s="275">
        <f t="shared" si="435"/>
        <v>0</v>
      </c>
      <c r="O1122" s="275">
        <f t="shared" si="435"/>
        <v>0</v>
      </c>
      <c r="P1122" s="275">
        <f t="shared" si="435"/>
        <v>0</v>
      </c>
      <c r="Q1122" s="275">
        <f t="shared" si="435"/>
        <v>0</v>
      </c>
      <c r="R1122" s="275">
        <f t="shared" si="435"/>
        <v>0</v>
      </c>
      <c r="S1122" s="275">
        <f t="shared" si="435"/>
        <v>0</v>
      </c>
      <c r="T1122" s="258">
        <f t="shared" si="436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1966355.0066749502</v>
      </c>
      <c r="I1123" s="213">
        <f>SUM(I1115:I1122)</f>
        <v>1255777.3098350586</v>
      </c>
      <c r="J1123" s="213">
        <f t="shared" ref="J1123:S1123" si="437">SUM(J1115:J1122)</f>
        <v>416205.12396866083</v>
      </c>
      <c r="K1123" s="213">
        <f t="shared" si="437"/>
        <v>76363.221119878552</v>
      </c>
      <c r="L1123" s="213">
        <f t="shared" si="437"/>
        <v>15294.704974539451</v>
      </c>
      <c r="M1123" s="213">
        <f t="shared" si="437"/>
        <v>1123.0369539742483</v>
      </c>
      <c r="N1123" s="213">
        <f t="shared" si="437"/>
        <v>24767.080902777197</v>
      </c>
      <c r="O1123" s="213">
        <f t="shared" si="437"/>
        <v>1036.1642313369739</v>
      </c>
      <c r="P1123" s="213">
        <f t="shared" si="437"/>
        <v>471.50241240723807</v>
      </c>
      <c r="Q1123" s="213">
        <f t="shared" si="437"/>
        <v>175073.67058565069</v>
      </c>
      <c r="R1123" s="213">
        <f t="shared" si="437"/>
        <v>121.59584533340251</v>
      </c>
      <c r="S1123" s="213">
        <f t="shared" si="437"/>
        <v>121.59584533340251</v>
      </c>
      <c r="T1123" s="258">
        <f t="shared" si="436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D</v>
      </c>
      <c r="G1126" s="117"/>
      <c r="H1126" s="275">
        <f t="shared" ref="H1126:H1133" si="438">INDEX(FuncStudy,$V1126,MATCH($A$1,UnbundledCategories,0))</f>
        <v>982656.16535354464</v>
      </c>
      <c r="I1126" s="275">
        <f t="shared" ref="I1126:S1133" si="439">INDEX(COSFactorTbl,MATCH($F1126,COSFactors,0),MATCH(I$121,Classes,0))*$H1126</f>
        <v>627555.71177717426</v>
      </c>
      <c r="J1126" s="275">
        <f t="shared" si="439"/>
        <v>207992.21388365942</v>
      </c>
      <c r="K1126" s="275">
        <f t="shared" si="439"/>
        <v>38161.364445880543</v>
      </c>
      <c r="L1126" s="275">
        <f t="shared" si="439"/>
        <v>7643.2974155104694</v>
      </c>
      <c r="M1126" s="275">
        <f t="shared" si="439"/>
        <v>561.22072718127663</v>
      </c>
      <c r="N1126" s="275">
        <f t="shared" si="439"/>
        <v>12376.973976880245</v>
      </c>
      <c r="O1126" s="275">
        <f t="shared" si="439"/>
        <v>517.80739835164809</v>
      </c>
      <c r="P1126" s="275">
        <f t="shared" si="439"/>
        <v>235.62619718120527</v>
      </c>
      <c r="Q1126" s="275">
        <f t="shared" si="439"/>
        <v>87490.418163592505</v>
      </c>
      <c r="R1126" s="275">
        <f t="shared" si="439"/>
        <v>60.765684066527193</v>
      </c>
      <c r="S1126" s="275">
        <f t="shared" si="439"/>
        <v>60.765684066527193</v>
      </c>
      <c r="T1126" s="258">
        <f t="shared" ref="T1126:T1134" si="440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17"/>
      <c r="H1127" s="275">
        <f t="shared" si="438"/>
        <v>0</v>
      </c>
      <c r="I1127" s="275">
        <f t="shared" si="439"/>
        <v>0</v>
      </c>
      <c r="J1127" s="275">
        <f t="shared" si="439"/>
        <v>0</v>
      </c>
      <c r="K1127" s="275">
        <f t="shared" si="439"/>
        <v>0</v>
      </c>
      <c r="L1127" s="275">
        <f t="shared" si="439"/>
        <v>0</v>
      </c>
      <c r="M1127" s="275">
        <f t="shared" si="439"/>
        <v>0</v>
      </c>
      <c r="N1127" s="275">
        <f t="shared" si="439"/>
        <v>0</v>
      </c>
      <c r="O1127" s="275">
        <f t="shared" si="439"/>
        <v>0</v>
      </c>
      <c r="P1127" s="275">
        <f t="shared" si="439"/>
        <v>0</v>
      </c>
      <c r="Q1127" s="275">
        <f t="shared" si="439"/>
        <v>0</v>
      </c>
      <c r="R1127" s="275">
        <f t="shared" si="439"/>
        <v>0</v>
      </c>
      <c r="S1127" s="275">
        <f t="shared" si="439"/>
        <v>0</v>
      </c>
      <c r="T1127" s="258">
        <f t="shared" si="440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117"/>
      <c r="H1128" s="275">
        <f t="shared" si="438"/>
        <v>0</v>
      </c>
      <c r="I1128" s="275">
        <f t="shared" si="439"/>
        <v>0</v>
      </c>
      <c r="J1128" s="275">
        <f t="shared" si="439"/>
        <v>0</v>
      </c>
      <c r="K1128" s="275">
        <f t="shared" si="439"/>
        <v>0</v>
      </c>
      <c r="L1128" s="275">
        <f t="shared" si="439"/>
        <v>0</v>
      </c>
      <c r="M1128" s="275">
        <f t="shared" si="439"/>
        <v>0</v>
      </c>
      <c r="N1128" s="275">
        <f t="shared" si="439"/>
        <v>0</v>
      </c>
      <c r="O1128" s="275">
        <f t="shared" si="439"/>
        <v>0</v>
      </c>
      <c r="P1128" s="275">
        <f t="shared" si="439"/>
        <v>0</v>
      </c>
      <c r="Q1128" s="275">
        <f t="shared" si="439"/>
        <v>0</v>
      </c>
      <c r="R1128" s="275">
        <f t="shared" si="439"/>
        <v>0</v>
      </c>
      <c r="S1128" s="275">
        <f t="shared" si="439"/>
        <v>0</v>
      </c>
      <c r="T1128" s="258">
        <f t="shared" si="440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D</v>
      </c>
      <c r="G1129" s="117"/>
      <c r="H1129" s="275">
        <f t="shared" si="438"/>
        <v>103593.09329248672</v>
      </c>
      <c r="I1129" s="275">
        <f t="shared" si="439"/>
        <v>66157.868528689243</v>
      </c>
      <c r="J1129" s="275">
        <f t="shared" si="439"/>
        <v>21926.852521409317</v>
      </c>
      <c r="K1129" s="275">
        <f t="shared" si="439"/>
        <v>4023.0285287920306</v>
      </c>
      <c r="L1129" s="275">
        <f t="shared" si="439"/>
        <v>805.7679279326801</v>
      </c>
      <c r="M1129" s="275">
        <f t="shared" si="439"/>
        <v>59.164734521000895</v>
      </c>
      <c r="N1129" s="275">
        <f t="shared" si="439"/>
        <v>1304.7992421686286</v>
      </c>
      <c r="O1129" s="275">
        <f t="shared" si="439"/>
        <v>54.588035994953337</v>
      </c>
      <c r="P1129" s="275">
        <f t="shared" si="439"/>
        <v>24.840068670371998</v>
      </c>
      <c r="Q1129" s="275">
        <f t="shared" si="439"/>
        <v>9223.3716843966868</v>
      </c>
      <c r="R1129" s="275">
        <f t="shared" si="439"/>
        <v>6.4060099559042758</v>
      </c>
      <c r="S1129" s="275">
        <f t="shared" si="439"/>
        <v>6.4060099559042758</v>
      </c>
      <c r="T1129" s="258">
        <f t="shared" si="440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8"/>
        <v>0</v>
      </c>
      <c r="I1130" s="275">
        <f t="shared" si="439"/>
        <v>0</v>
      </c>
      <c r="J1130" s="275">
        <f t="shared" si="439"/>
        <v>0</v>
      </c>
      <c r="K1130" s="275">
        <f t="shared" si="439"/>
        <v>0</v>
      </c>
      <c r="L1130" s="275">
        <f t="shared" si="439"/>
        <v>0</v>
      </c>
      <c r="M1130" s="275">
        <f t="shared" si="439"/>
        <v>0</v>
      </c>
      <c r="N1130" s="275">
        <f t="shared" si="439"/>
        <v>0</v>
      </c>
      <c r="O1130" s="275">
        <f t="shared" si="439"/>
        <v>0</v>
      </c>
      <c r="P1130" s="275">
        <f t="shared" si="439"/>
        <v>0</v>
      </c>
      <c r="Q1130" s="275">
        <f t="shared" si="439"/>
        <v>0</v>
      </c>
      <c r="R1130" s="275">
        <f t="shared" si="439"/>
        <v>0</v>
      </c>
      <c r="S1130" s="275">
        <f t="shared" si="439"/>
        <v>0</v>
      </c>
      <c r="T1130" s="258">
        <f t="shared" si="440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D</v>
      </c>
      <c r="G1131" s="117"/>
      <c r="H1131" s="275">
        <f t="shared" si="438"/>
        <v>0</v>
      </c>
      <c r="I1131" s="275">
        <f t="shared" si="439"/>
        <v>0</v>
      </c>
      <c r="J1131" s="275">
        <f t="shared" si="439"/>
        <v>0</v>
      </c>
      <c r="K1131" s="275">
        <f t="shared" si="439"/>
        <v>0</v>
      </c>
      <c r="L1131" s="275">
        <f t="shared" si="439"/>
        <v>0</v>
      </c>
      <c r="M1131" s="275">
        <f t="shared" si="439"/>
        <v>0</v>
      </c>
      <c r="N1131" s="275">
        <f t="shared" si="439"/>
        <v>0</v>
      </c>
      <c r="O1131" s="275">
        <f t="shared" si="439"/>
        <v>0</v>
      </c>
      <c r="P1131" s="275">
        <f t="shared" si="439"/>
        <v>0</v>
      </c>
      <c r="Q1131" s="275">
        <f t="shared" si="439"/>
        <v>0</v>
      </c>
      <c r="R1131" s="275">
        <f t="shared" si="439"/>
        <v>0</v>
      </c>
      <c r="S1131" s="275">
        <f t="shared" si="439"/>
        <v>0</v>
      </c>
      <c r="T1131" s="258">
        <f t="shared" si="440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8"/>
        <v>0</v>
      </c>
      <c r="I1132" s="275">
        <f t="shared" si="439"/>
        <v>0</v>
      </c>
      <c r="J1132" s="275">
        <f t="shared" si="439"/>
        <v>0</v>
      </c>
      <c r="K1132" s="275">
        <f t="shared" si="439"/>
        <v>0</v>
      </c>
      <c r="L1132" s="275">
        <f t="shared" si="439"/>
        <v>0</v>
      </c>
      <c r="M1132" s="275">
        <f t="shared" si="439"/>
        <v>0</v>
      </c>
      <c r="N1132" s="275">
        <f t="shared" si="439"/>
        <v>0</v>
      </c>
      <c r="O1132" s="275">
        <f t="shared" si="439"/>
        <v>0</v>
      </c>
      <c r="P1132" s="275">
        <f t="shared" si="439"/>
        <v>0</v>
      </c>
      <c r="Q1132" s="275">
        <f t="shared" si="439"/>
        <v>0</v>
      </c>
      <c r="R1132" s="275">
        <f t="shared" si="439"/>
        <v>0</v>
      </c>
      <c r="S1132" s="275">
        <f t="shared" si="439"/>
        <v>0</v>
      </c>
      <c r="T1132" s="258">
        <f t="shared" si="440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8"/>
        <v>0</v>
      </c>
      <c r="I1133" s="275">
        <f t="shared" si="439"/>
        <v>0</v>
      </c>
      <c r="J1133" s="275">
        <f t="shared" si="439"/>
        <v>0</v>
      </c>
      <c r="K1133" s="275">
        <f t="shared" si="439"/>
        <v>0</v>
      </c>
      <c r="L1133" s="275">
        <f t="shared" si="439"/>
        <v>0</v>
      </c>
      <c r="M1133" s="275">
        <f t="shared" si="439"/>
        <v>0</v>
      </c>
      <c r="N1133" s="275">
        <f t="shared" si="439"/>
        <v>0</v>
      </c>
      <c r="O1133" s="275">
        <f t="shared" si="439"/>
        <v>0</v>
      </c>
      <c r="P1133" s="275">
        <f t="shared" si="439"/>
        <v>0</v>
      </c>
      <c r="Q1133" s="275">
        <f t="shared" si="439"/>
        <v>0</v>
      </c>
      <c r="R1133" s="275">
        <f t="shared" si="439"/>
        <v>0</v>
      </c>
      <c r="S1133" s="275">
        <f t="shared" si="439"/>
        <v>0</v>
      </c>
      <c r="T1133" s="258">
        <f t="shared" si="440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1086249.2586460314</v>
      </c>
      <c r="I1134" s="213">
        <f>SUM(I1126:I1133)</f>
        <v>693713.58030586352</v>
      </c>
      <c r="J1134" s="213">
        <f t="shared" ref="J1134:S1134" si="441">SUM(J1126:J1133)</f>
        <v>229919.06640506873</v>
      </c>
      <c r="K1134" s="213">
        <f t="shared" si="441"/>
        <v>42184.392974672577</v>
      </c>
      <c r="L1134" s="213">
        <f t="shared" si="441"/>
        <v>8449.0653434431497</v>
      </c>
      <c r="M1134" s="213">
        <f t="shared" si="441"/>
        <v>620.38546170227755</v>
      </c>
      <c r="N1134" s="213">
        <f t="shared" si="441"/>
        <v>13681.773219048873</v>
      </c>
      <c r="O1134" s="213">
        <f t="shared" si="441"/>
        <v>572.39543434660141</v>
      </c>
      <c r="P1134" s="213">
        <f t="shared" si="441"/>
        <v>260.46626585157725</v>
      </c>
      <c r="Q1134" s="213">
        <f t="shared" si="441"/>
        <v>96713.789847989188</v>
      </c>
      <c r="R1134" s="213">
        <f t="shared" si="441"/>
        <v>67.171694022431467</v>
      </c>
      <c r="S1134" s="213">
        <f t="shared" si="441"/>
        <v>67.171694022431467</v>
      </c>
      <c r="T1134" s="258">
        <f t="shared" si="440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D</v>
      </c>
      <c r="G1137" s="117"/>
      <c r="H1137" s="275">
        <f t="shared" ref="H1137:H1144" si="442">INDEX(FuncStudy,$V1137,MATCH($A$1,UnbundledCategories,0))</f>
        <v>7347932.6374543821</v>
      </c>
      <c r="I1137" s="275">
        <f t="shared" ref="I1137:S1144" si="443">INDEX(COSFactorTbl,MATCH($F1137,COSFactors,0),MATCH(I$121,Classes,0))*$H1137</f>
        <v>4692625.2121253023</v>
      </c>
      <c r="J1137" s="275">
        <f t="shared" si="443"/>
        <v>1555287.424653027</v>
      </c>
      <c r="K1137" s="275">
        <f t="shared" si="443"/>
        <v>285356.30792159203</v>
      </c>
      <c r="L1137" s="275">
        <f t="shared" si="443"/>
        <v>57153.698839302269</v>
      </c>
      <c r="M1137" s="275">
        <f t="shared" si="443"/>
        <v>4196.5971857384111</v>
      </c>
      <c r="N1137" s="275">
        <f t="shared" si="443"/>
        <v>92550.348986943194</v>
      </c>
      <c r="O1137" s="275">
        <f t="shared" si="443"/>
        <v>3871.9686665727108</v>
      </c>
      <c r="P1137" s="275">
        <f t="shared" si="443"/>
        <v>1761.9239420170138</v>
      </c>
      <c r="Q1137" s="275">
        <f t="shared" si="443"/>
        <v>654220.38934391353</v>
      </c>
      <c r="R1137" s="275">
        <f t="shared" si="443"/>
        <v>454.38289498650045</v>
      </c>
      <c r="S1137" s="275">
        <f t="shared" si="443"/>
        <v>454.38289498650045</v>
      </c>
      <c r="T1137" s="258">
        <f t="shared" ref="T1137:T1145" si="444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117"/>
      <c r="H1138" s="275">
        <f t="shared" si="442"/>
        <v>0</v>
      </c>
      <c r="I1138" s="275">
        <f t="shared" si="443"/>
        <v>0</v>
      </c>
      <c r="J1138" s="275">
        <f t="shared" si="443"/>
        <v>0</v>
      </c>
      <c r="K1138" s="275">
        <f t="shared" si="443"/>
        <v>0</v>
      </c>
      <c r="L1138" s="275">
        <f t="shared" si="443"/>
        <v>0</v>
      </c>
      <c r="M1138" s="275">
        <f t="shared" si="443"/>
        <v>0</v>
      </c>
      <c r="N1138" s="275">
        <f t="shared" si="443"/>
        <v>0</v>
      </c>
      <c r="O1138" s="275">
        <f t="shared" si="443"/>
        <v>0</v>
      </c>
      <c r="P1138" s="275">
        <f t="shared" si="443"/>
        <v>0</v>
      </c>
      <c r="Q1138" s="275">
        <f t="shared" si="443"/>
        <v>0</v>
      </c>
      <c r="R1138" s="275">
        <f t="shared" si="443"/>
        <v>0</v>
      </c>
      <c r="S1138" s="275">
        <f t="shared" si="443"/>
        <v>0</v>
      </c>
      <c r="T1138" s="258">
        <f t="shared" si="444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17"/>
      <c r="H1139" s="275">
        <f t="shared" si="442"/>
        <v>0</v>
      </c>
      <c r="I1139" s="275">
        <f t="shared" si="443"/>
        <v>0</v>
      </c>
      <c r="J1139" s="275">
        <f t="shared" si="443"/>
        <v>0</v>
      </c>
      <c r="K1139" s="275">
        <f t="shared" si="443"/>
        <v>0</v>
      </c>
      <c r="L1139" s="275">
        <f t="shared" si="443"/>
        <v>0</v>
      </c>
      <c r="M1139" s="275">
        <f t="shared" si="443"/>
        <v>0</v>
      </c>
      <c r="N1139" s="275">
        <f t="shared" si="443"/>
        <v>0</v>
      </c>
      <c r="O1139" s="275">
        <f t="shared" si="443"/>
        <v>0</v>
      </c>
      <c r="P1139" s="275">
        <f t="shared" si="443"/>
        <v>0</v>
      </c>
      <c r="Q1139" s="275">
        <f t="shared" si="443"/>
        <v>0</v>
      </c>
      <c r="R1139" s="275">
        <f t="shared" si="443"/>
        <v>0</v>
      </c>
      <c r="S1139" s="275">
        <f t="shared" si="443"/>
        <v>0</v>
      </c>
      <c r="T1139" s="258">
        <f t="shared" si="444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D</v>
      </c>
      <c r="G1140" s="117"/>
      <c r="H1140" s="275">
        <f t="shared" si="442"/>
        <v>100283.71923096325</v>
      </c>
      <c r="I1140" s="275">
        <f t="shared" si="443"/>
        <v>64044.396219716269</v>
      </c>
      <c r="J1140" s="275">
        <f t="shared" si="443"/>
        <v>21226.379597212301</v>
      </c>
      <c r="K1140" s="275">
        <f t="shared" si="443"/>
        <v>3894.5092825874299</v>
      </c>
      <c r="L1140" s="275">
        <f t="shared" si="443"/>
        <v>780.02695046443284</v>
      </c>
      <c r="M1140" s="275">
        <f t="shared" si="443"/>
        <v>57.274664135440517</v>
      </c>
      <c r="N1140" s="275">
        <f t="shared" si="443"/>
        <v>1263.116262828137</v>
      </c>
      <c r="O1140" s="275">
        <f t="shared" si="443"/>
        <v>52.844172339090193</v>
      </c>
      <c r="P1140" s="275">
        <f t="shared" si="443"/>
        <v>24.046530449516951</v>
      </c>
      <c r="Q1140" s="275">
        <f t="shared" si="443"/>
        <v>8928.7228227592459</v>
      </c>
      <c r="R1140" s="275">
        <f t="shared" si="443"/>
        <v>6.2013642356913019</v>
      </c>
      <c r="S1140" s="275">
        <f t="shared" si="443"/>
        <v>6.2013642356913019</v>
      </c>
      <c r="T1140" s="258">
        <f t="shared" si="444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D</v>
      </c>
      <c r="G1141" s="117"/>
      <c r="H1141" s="275">
        <f t="shared" si="442"/>
        <v>0</v>
      </c>
      <c r="I1141" s="275">
        <f t="shared" si="443"/>
        <v>0</v>
      </c>
      <c r="J1141" s="275">
        <f t="shared" si="443"/>
        <v>0</v>
      </c>
      <c r="K1141" s="275">
        <f t="shared" si="443"/>
        <v>0</v>
      </c>
      <c r="L1141" s="275">
        <f t="shared" si="443"/>
        <v>0</v>
      </c>
      <c r="M1141" s="275">
        <f t="shared" si="443"/>
        <v>0</v>
      </c>
      <c r="N1141" s="275">
        <f t="shared" si="443"/>
        <v>0</v>
      </c>
      <c r="O1141" s="275">
        <f t="shared" si="443"/>
        <v>0</v>
      </c>
      <c r="P1141" s="275">
        <f t="shared" si="443"/>
        <v>0</v>
      </c>
      <c r="Q1141" s="275">
        <f t="shared" si="443"/>
        <v>0</v>
      </c>
      <c r="R1141" s="275">
        <f t="shared" si="443"/>
        <v>0</v>
      </c>
      <c r="S1141" s="275">
        <f t="shared" si="443"/>
        <v>0</v>
      </c>
      <c r="T1141" s="258">
        <f t="shared" si="444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2"/>
        <v>0</v>
      </c>
      <c r="I1142" s="275">
        <f t="shared" si="443"/>
        <v>0</v>
      </c>
      <c r="J1142" s="275">
        <f t="shared" si="443"/>
        <v>0</v>
      </c>
      <c r="K1142" s="275">
        <f t="shared" si="443"/>
        <v>0</v>
      </c>
      <c r="L1142" s="275">
        <f t="shared" si="443"/>
        <v>0</v>
      </c>
      <c r="M1142" s="275">
        <f t="shared" si="443"/>
        <v>0</v>
      </c>
      <c r="N1142" s="275">
        <f t="shared" si="443"/>
        <v>0</v>
      </c>
      <c r="O1142" s="275">
        <f t="shared" si="443"/>
        <v>0</v>
      </c>
      <c r="P1142" s="275">
        <f t="shared" si="443"/>
        <v>0</v>
      </c>
      <c r="Q1142" s="275">
        <f t="shared" si="443"/>
        <v>0</v>
      </c>
      <c r="R1142" s="275">
        <f t="shared" si="443"/>
        <v>0</v>
      </c>
      <c r="S1142" s="275">
        <f t="shared" si="443"/>
        <v>0</v>
      </c>
      <c r="T1142" s="258">
        <f t="shared" si="444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2"/>
        <v>0</v>
      </c>
      <c r="I1143" s="275">
        <f t="shared" si="443"/>
        <v>0</v>
      </c>
      <c r="J1143" s="275">
        <f t="shared" si="443"/>
        <v>0</v>
      </c>
      <c r="K1143" s="275">
        <f t="shared" si="443"/>
        <v>0</v>
      </c>
      <c r="L1143" s="275">
        <f t="shared" si="443"/>
        <v>0</v>
      </c>
      <c r="M1143" s="275">
        <f t="shared" si="443"/>
        <v>0</v>
      </c>
      <c r="N1143" s="275">
        <f t="shared" si="443"/>
        <v>0</v>
      </c>
      <c r="O1143" s="275">
        <f t="shared" si="443"/>
        <v>0</v>
      </c>
      <c r="P1143" s="275">
        <f t="shared" si="443"/>
        <v>0</v>
      </c>
      <c r="Q1143" s="275">
        <f t="shared" si="443"/>
        <v>0</v>
      </c>
      <c r="R1143" s="275">
        <f t="shared" si="443"/>
        <v>0</v>
      </c>
      <c r="S1143" s="275">
        <f t="shared" si="443"/>
        <v>0</v>
      </c>
      <c r="T1143" s="258">
        <f t="shared" si="444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2"/>
        <v>0</v>
      </c>
      <c r="I1144" s="275">
        <f t="shared" si="443"/>
        <v>0</v>
      </c>
      <c r="J1144" s="275">
        <f t="shared" si="443"/>
        <v>0</v>
      </c>
      <c r="K1144" s="275">
        <f t="shared" si="443"/>
        <v>0</v>
      </c>
      <c r="L1144" s="275">
        <f t="shared" si="443"/>
        <v>0</v>
      </c>
      <c r="M1144" s="275">
        <f t="shared" si="443"/>
        <v>0</v>
      </c>
      <c r="N1144" s="275">
        <f t="shared" si="443"/>
        <v>0</v>
      </c>
      <c r="O1144" s="275">
        <f t="shared" si="443"/>
        <v>0</v>
      </c>
      <c r="P1144" s="275">
        <f t="shared" si="443"/>
        <v>0</v>
      </c>
      <c r="Q1144" s="275">
        <f t="shared" si="443"/>
        <v>0</v>
      </c>
      <c r="R1144" s="275">
        <f t="shared" si="443"/>
        <v>0</v>
      </c>
      <c r="S1144" s="275">
        <f t="shared" si="443"/>
        <v>0</v>
      </c>
      <c r="T1144" s="258">
        <f t="shared" si="444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7448216.3566853451</v>
      </c>
      <c r="I1145" s="213">
        <f>SUM(I1137:I1144)</f>
        <v>4756669.6083450187</v>
      </c>
      <c r="J1145" s="213">
        <f t="shared" ref="J1145:S1145" si="445">SUM(J1137:J1144)</f>
        <v>1576513.8042502392</v>
      </c>
      <c r="K1145" s="213">
        <f t="shared" si="445"/>
        <v>289250.81720417948</v>
      </c>
      <c r="L1145" s="213">
        <f t="shared" si="445"/>
        <v>57933.7257897667</v>
      </c>
      <c r="M1145" s="213">
        <f t="shared" si="445"/>
        <v>4253.8718498738517</v>
      </c>
      <c r="N1145" s="213">
        <f t="shared" si="445"/>
        <v>93813.465249771325</v>
      </c>
      <c r="O1145" s="213">
        <f t="shared" si="445"/>
        <v>3924.812838911801</v>
      </c>
      <c r="P1145" s="213">
        <f t="shared" si="445"/>
        <v>1785.9704724665307</v>
      </c>
      <c r="Q1145" s="213">
        <f t="shared" si="445"/>
        <v>663149.11216667283</v>
      </c>
      <c r="R1145" s="213">
        <f t="shared" si="445"/>
        <v>460.58425922219175</v>
      </c>
      <c r="S1145" s="213">
        <f t="shared" si="445"/>
        <v>460.58425922219175</v>
      </c>
      <c r="T1145" s="258">
        <f t="shared" si="444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D</v>
      </c>
      <c r="G1148" s="117"/>
      <c r="H1148" s="275">
        <f t="shared" ref="H1148:H1156" si="446">INDEX(FuncStudy,$V1148,MATCH($A$1,UnbundledCategories,0))</f>
        <v>7781592.4969139686</v>
      </c>
      <c r="I1148" s="275">
        <f t="shared" ref="I1148:S1156" si="447">INDEX(COSFactorTbl,MATCH($F1148,COSFactors,0),MATCH(I$121,Classes,0))*$H1148</f>
        <v>4969574.2929611579</v>
      </c>
      <c r="J1148" s="275">
        <f t="shared" si="447"/>
        <v>1647077.2870908454</v>
      </c>
      <c r="K1148" s="275">
        <f t="shared" si="447"/>
        <v>302197.44984475139</v>
      </c>
      <c r="L1148" s="275">
        <f t="shared" si="447"/>
        <v>60526.792501036485</v>
      </c>
      <c r="M1148" s="275">
        <f t="shared" si="447"/>
        <v>4444.2717134687446</v>
      </c>
      <c r="N1148" s="275">
        <f t="shared" si="447"/>
        <v>98012.480080801179</v>
      </c>
      <c r="O1148" s="275">
        <f t="shared" si="447"/>
        <v>4100.4842873092066</v>
      </c>
      <c r="P1148" s="275">
        <f t="shared" si="447"/>
        <v>1865.9090663741533</v>
      </c>
      <c r="Q1148" s="275">
        <f t="shared" si="447"/>
        <v>692831.13009190781</v>
      </c>
      <c r="R1148" s="275">
        <f t="shared" si="447"/>
        <v>481.19963815808057</v>
      </c>
      <c r="S1148" s="275">
        <f t="shared" si="447"/>
        <v>481.19963815808057</v>
      </c>
      <c r="T1148" s="258">
        <f t="shared" ref="T1148:T1157" si="448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17"/>
      <c r="H1149" s="275">
        <f t="shared" si="446"/>
        <v>0</v>
      </c>
      <c r="I1149" s="275">
        <f t="shared" si="447"/>
        <v>0</v>
      </c>
      <c r="J1149" s="275">
        <f t="shared" si="447"/>
        <v>0</v>
      </c>
      <c r="K1149" s="275">
        <f t="shared" si="447"/>
        <v>0</v>
      </c>
      <c r="L1149" s="275">
        <f t="shared" si="447"/>
        <v>0</v>
      </c>
      <c r="M1149" s="275">
        <f t="shared" si="447"/>
        <v>0</v>
      </c>
      <c r="N1149" s="275">
        <f t="shared" si="447"/>
        <v>0</v>
      </c>
      <c r="O1149" s="275">
        <f t="shared" si="447"/>
        <v>0</v>
      </c>
      <c r="P1149" s="275">
        <f t="shared" si="447"/>
        <v>0</v>
      </c>
      <c r="Q1149" s="275">
        <f t="shared" si="447"/>
        <v>0</v>
      </c>
      <c r="R1149" s="275">
        <f t="shared" si="447"/>
        <v>0</v>
      </c>
      <c r="S1149" s="275">
        <f t="shared" si="447"/>
        <v>0</v>
      </c>
      <c r="T1149" s="258">
        <f t="shared" si="448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117"/>
      <c r="H1150" s="275">
        <f t="shared" si="446"/>
        <v>0</v>
      </c>
      <c r="I1150" s="275">
        <f t="shared" si="447"/>
        <v>0</v>
      </c>
      <c r="J1150" s="275">
        <f t="shared" si="447"/>
        <v>0</v>
      </c>
      <c r="K1150" s="275">
        <f t="shared" si="447"/>
        <v>0</v>
      </c>
      <c r="L1150" s="275">
        <f t="shared" si="447"/>
        <v>0</v>
      </c>
      <c r="M1150" s="275">
        <f t="shared" si="447"/>
        <v>0</v>
      </c>
      <c r="N1150" s="275">
        <f t="shared" si="447"/>
        <v>0</v>
      </c>
      <c r="O1150" s="275">
        <f t="shared" si="447"/>
        <v>0</v>
      </c>
      <c r="P1150" s="275">
        <f t="shared" si="447"/>
        <v>0</v>
      </c>
      <c r="Q1150" s="275">
        <f t="shared" si="447"/>
        <v>0</v>
      </c>
      <c r="R1150" s="275">
        <f t="shared" si="447"/>
        <v>0</v>
      </c>
      <c r="S1150" s="275">
        <f t="shared" si="447"/>
        <v>0</v>
      </c>
      <c r="T1150" s="258">
        <f t="shared" si="448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D</v>
      </c>
      <c r="G1151" s="117"/>
      <c r="H1151" s="275">
        <f t="shared" si="446"/>
        <v>1863290.7550568231</v>
      </c>
      <c r="I1151" s="275">
        <f t="shared" si="447"/>
        <v>1189957.1765438525</v>
      </c>
      <c r="J1151" s="275">
        <f t="shared" si="447"/>
        <v>394390.20780354994</v>
      </c>
      <c r="K1151" s="275">
        <f t="shared" si="447"/>
        <v>72360.730110293065</v>
      </c>
      <c r="L1151" s="275">
        <f t="shared" si="447"/>
        <v>14493.050483580313</v>
      </c>
      <c r="M1151" s="275">
        <f t="shared" si="447"/>
        <v>1064.1742548136428</v>
      </c>
      <c r="N1151" s="275">
        <f t="shared" si="447"/>
        <v>23468.942647301792</v>
      </c>
      <c r="O1151" s="275">
        <f t="shared" si="447"/>
        <v>981.85486670357591</v>
      </c>
      <c r="P1151" s="275">
        <f t="shared" si="447"/>
        <v>446.78915203160193</v>
      </c>
      <c r="Q1151" s="275">
        <f t="shared" si="447"/>
        <v>165897.3841187119</v>
      </c>
      <c r="R1151" s="275">
        <f t="shared" si="447"/>
        <v>115.22253799234802</v>
      </c>
      <c r="S1151" s="275">
        <f t="shared" si="447"/>
        <v>115.22253799234802</v>
      </c>
      <c r="T1151" s="258">
        <f t="shared" si="448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6"/>
        <v>0</v>
      </c>
      <c r="I1152" s="275">
        <f t="shared" si="447"/>
        <v>0</v>
      </c>
      <c r="J1152" s="275">
        <f t="shared" si="447"/>
        <v>0</v>
      </c>
      <c r="K1152" s="275">
        <f t="shared" si="447"/>
        <v>0</v>
      </c>
      <c r="L1152" s="275">
        <f t="shared" si="447"/>
        <v>0</v>
      </c>
      <c r="M1152" s="275">
        <f t="shared" si="447"/>
        <v>0</v>
      </c>
      <c r="N1152" s="275">
        <f t="shared" si="447"/>
        <v>0</v>
      </c>
      <c r="O1152" s="275">
        <f t="shared" si="447"/>
        <v>0</v>
      </c>
      <c r="P1152" s="275">
        <f t="shared" si="447"/>
        <v>0</v>
      </c>
      <c r="Q1152" s="275">
        <f t="shared" si="447"/>
        <v>0</v>
      </c>
      <c r="R1152" s="275">
        <f t="shared" si="447"/>
        <v>0</v>
      </c>
      <c r="S1152" s="275">
        <f t="shared" si="447"/>
        <v>0</v>
      </c>
      <c r="T1152" s="258">
        <f t="shared" si="448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D</v>
      </c>
      <c r="G1153" s="117"/>
      <c r="H1153" s="275">
        <f t="shared" si="446"/>
        <v>0</v>
      </c>
      <c r="I1153" s="275">
        <f t="shared" si="447"/>
        <v>0</v>
      </c>
      <c r="J1153" s="275">
        <f t="shared" si="447"/>
        <v>0</v>
      </c>
      <c r="K1153" s="275">
        <f t="shared" si="447"/>
        <v>0</v>
      </c>
      <c r="L1153" s="275">
        <f t="shared" si="447"/>
        <v>0</v>
      </c>
      <c r="M1153" s="275">
        <f t="shared" si="447"/>
        <v>0</v>
      </c>
      <c r="N1153" s="275">
        <f t="shared" si="447"/>
        <v>0</v>
      </c>
      <c r="O1153" s="275">
        <f t="shared" si="447"/>
        <v>0</v>
      </c>
      <c r="P1153" s="275">
        <f t="shared" si="447"/>
        <v>0</v>
      </c>
      <c r="Q1153" s="275">
        <f t="shared" si="447"/>
        <v>0</v>
      </c>
      <c r="R1153" s="275">
        <f t="shared" si="447"/>
        <v>0</v>
      </c>
      <c r="S1153" s="275">
        <f t="shared" si="447"/>
        <v>0</v>
      </c>
      <c r="T1153" s="258">
        <f t="shared" si="448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6"/>
        <v>0</v>
      </c>
      <c r="I1154" s="275">
        <f t="shared" si="447"/>
        <v>0</v>
      </c>
      <c r="J1154" s="275">
        <f t="shared" si="447"/>
        <v>0</v>
      </c>
      <c r="K1154" s="275">
        <f t="shared" si="447"/>
        <v>0</v>
      </c>
      <c r="L1154" s="275">
        <f t="shared" si="447"/>
        <v>0</v>
      </c>
      <c r="M1154" s="275">
        <f t="shared" si="447"/>
        <v>0</v>
      </c>
      <c r="N1154" s="275">
        <f t="shared" si="447"/>
        <v>0</v>
      </c>
      <c r="O1154" s="275">
        <f t="shared" si="447"/>
        <v>0</v>
      </c>
      <c r="P1154" s="275">
        <f t="shared" si="447"/>
        <v>0</v>
      </c>
      <c r="Q1154" s="275">
        <f t="shared" si="447"/>
        <v>0</v>
      </c>
      <c r="R1154" s="275">
        <f t="shared" si="447"/>
        <v>0</v>
      </c>
      <c r="S1154" s="275">
        <f t="shared" si="447"/>
        <v>0</v>
      </c>
      <c r="T1154" s="258">
        <f t="shared" si="448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6"/>
        <v>0</v>
      </c>
      <c r="I1155" s="275">
        <f t="shared" si="447"/>
        <v>0</v>
      </c>
      <c r="J1155" s="275">
        <f t="shared" si="447"/>
        <v>0</v>
      </c>
      <c r="K1155" s="275">
        <f t="shared" si="447"/>
        <v>0</v>
      </c>
      <c r="L1155" s="275">
        <f t="shared" si="447"/>
        <v>0</v>
      </c>
      <c r="M1155" s="275">
        <f t="shared" si="447"/>
        <v>0</v>
      </c>
      <c r="N1155" s="275">
        <f t="shared" si="447"/>
        <v>0</v>
      </c>
      <c r="O1155" s="275">
        <f t="shared" si="447"/>
        <v>0</v>
      </c>
      <c r="P1155" s="275">
        <f t="shared" si="447"/>
        <v>0</v>
      </c>
      <c r="Q1155" s="275">
        <f t="shared" si="447"/>
        <v>0</v>
      </c>
      <c r="R1155" s="275">
        <f t="shared" si="447"/>
        <v>0</v>
      </c>
      <c r="S1155" s="275">
        <f t="shared" si="447"/>
        <v>0</v>
      </c>
      <c r="T1155" s="258">
        <f t="shared" si="448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6"/>
        <v>0</v>
      </c>
      <c r="I1156" s="275">
        <f t="shared" si="447"/>
        <v>0</v>
      </c>
      <c r="J1156" s="275">
        <f t="shared" si="447"/>
        <v>0</v>
      </c>
      <c r="K1156" s="275">
        <f t="shared" si="447"/>
        <v>0</v>
      </c>
      <c r="L1156" s="275">
        <f t="shared" si="447"/>
        <v>0</v>
      </c>
      <c r="M1156" s="275">
        <f t="shared" si="447"/>
        <v>0</v>
      </c>
      <c r="N1156" s="275">
        <f t="shared" si="447"/>
        <v>0</v>
      </c>
      <c r="O1156" s="275">
        <f t="shared" si="447"/>
        <v>0</v>
      </c>
      <c r="P1156" s="275">
        <f t="shared" si="447"/>
        <v>0</v>
      </c>
      <c r="Q1156" s="275">
        <f t="shared" si="447"/>
        <v>0</v>
      </c>
      <c r="R1156" s="275">
        <f t="shared" si="447"/>
        <v>0</v>
      </c>
      <c r="S1156" s="275">
        <f t="shared" si="447"/>
        <v>0</v>
      </c>
      <c r="T1156" s="258">
        <f t="shared" si="448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9644883.2519707885</v>
      </c>
      <c r="I1157" s="213">
        <f>SUM(I1148:I1156)</f>
        <v>6159531.4695050102</v>
      </c>
      <c r="J1157" s="213">
        <f t="shared" ref="J1157:S1157" si="449">SUM(J1148:J1156)</f>
        <v>2041467.4948943953</v>
      </c>
      <c r="K1157" s="213">
        <f t="shared" si="449"/>
        <v>374558.17995504447</v>
      </c>
      <c r="L1157" s="213">
        <f t="shared" si="449"/>
        <v>75019.8429846168</v>
      </c>
      <c r="M1157" s="213">
        <f t="shared" si="449"/>
        <v>5508.4459682823872</v>
      </c>
      <c r="N1157" s="213">
        <f t="shared" si="449"/>
        <v>121481.42272810297</v>
      </c>
      <c r="O1157" s="213">
        <f t="shared" si="449"/>
        <v>5082.3391540127823</v>
      </c>
      <c r="P1157" s="213">
        <f t="shared" si="449"/>
        <v>2312.6982184057551</v>
      </c>
      <c r="Q1157" s="213">
        <f t="shared" si="449"/>
        <v>858728.51421061973</v>
      </c>
      <c r="R1157" s="213">
        <f t="shared" si="449"/>
        <v>596.42217615042864</v>
      </c>
      <c r="S1157" s="213">
        <f t="shared" si="449"/>
        <v>596.42217615042864</v>
      </c>
      <c r="T1157" s="258">
        <f t="shared" si="448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17"/>
      <c r="H1164" s="275">
        <f t="shared" ref="H1164:H1170" si="450">INDEX(FuncStudy,$V1164,MATCH($A$1,UnbundledCategories,0))</f>
        <v>171724.96619502833</v>
      </c>
      <c r="I1164" s="275">
        <f t="shared" ref="I1164:S1170" si="451">INDEX(COSFactorTbl,MATCH($F1164,COSFactors,0),MATCH(I$121,Classes,0))*$H1164</f>
        <v>109669.06552879489</v>
      </c>
      <c r="J1164" s="275">
        <f t="shared" si="451"/>
        <v>36347.867298171303</v>
      </c>
      <c r="K1164" s="275">
        <f t="shared" si="451"/>
        <v>6668.9237298656044</v>
      </c>
      <c r="L1164" s="275">
        <f t="shared" si="451"/>
        <v>1335.71134703546</v>
      </c>
      <c r="M1164" s="275">
        <f t="shared" si="451"/>
        <v>98.076635349333486</v>
      </c>
      <c r="N1164" s="275">
        <f t="shared" si="451"/>
        <v>2162.9492723040175</v>
      </c>
      <c r="O1164" s="275">
        <f t="shared" si="451"/>
        <v>90.489899837426975</v>
      </c>
      <c r="P1164" s="275">
        <f t="shared" si="451"/>
        <v>41.177069021947901</v>
      </c>
      <c r="Q1164" s="275">
        <f t="shared" si="451"/>
        <v>15289.467090583314</v>
      </c>
      <c r="R1164" s="275">
        <f t="shared" si="451"/>
        <v>10.619162032518064</v>
      </c>
      <c r="S1164" s="275">
        <f t="shared" si="451"/>
        <v>10.619162032518064</v>
      </c>
      <c r="T1164" s="258">
        <f t="shared" ref="T1164:T1171" si="452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17"/>
      <c r="H1165" s="275">
        <f t="shared" si="450"/>
        <v>0</v>
      </c>
      <c r="I1165" s="275">
        <f t="shared" si="451"/>
        <v>0</v>
      </c>
      <c r="J1165" s="275">
        <f t="shared" si="451"/>
        <v>0</v>
      </c>
      <c r="K1165" s="275">
        <f t="shared" si="451"/>
        <v>0</v>
      </c>
      <c r="L1165" s="275">
        <f t="shared" si="451"/>
        <v>0</v>
      </c>
      <c r="M1165" s="275">
        <f t="shared" si="451"/>
        <v>0</v>
      </c>
      <c r="N1165" s="275">
        <f t="shared" si="451"/>
        <v>0</v>
      </c>
      <c r="O1165" s="275">
        <f t="shared" si="451"/>
        <v>0</v>
      </c>
      <c r="P1165" s="275">
        <f t="shared" si="451"/>
        <v>0</v>
      </c>
      <c r="Q1165" s="275">
        <f t="shared" si="451"/>
        <v>0</v>
      </c>
      <c r="R1165" s="275">
        <f t="shared" si="451"/>
        <v>0</v>
      </c>
      <c r="S1165" s="275">
        <f t="shared" si="451"/>
        <v>0</v>
      </c>
      <c r="T1165" s="258">
        <f t="shared" si="452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17"/>
      <c r="H1166" s="275">
        <f t="shared" si="450"/>
        <v>0</v>
      </c>
      <c r="I1166" s="275">
        <f t="shared" si="451"/>
        <v>0</v>
      </c>
      <c r="J1166" s="275">
        <f t="shared" si="451"/>
        <v>0</v>
      </c>
      <c r="K1166" s="275">
        <f t="shared" si="451"/>
        <v>0</v>
      </c>
      <c r="L1166" s="275">
        <f t="shared" si="451"/>
        <v>0</v>
      </c>
      <c r="M1166" s="275">
        <f t="shared" si="451"/>
        <v>0</v>
      </c>
      <c r="N1166" s="275">
        <f t="shared" si="451"/>
        <v>0</v>
      </c>
      <c r="O1166" s="275">
        <f t="shared" si="451"/>
        <v>0</v>
      </c>
      <c r="P1166" s="275">
        <f t="shared" si="451"/>
        <v>0</v>
      </c>
      <c r="Q1166" s="275">
        <f t="shared" si="451"/>
        <v>0</v>
      </c>
      <c r="R1166" s="275">
        <f t="shared" si="451"/>
        <v>0</v>
      </c>
      <c r="S1166" s="275">
        <f t="shared" si="451"/>
        <v>0</v>
      </c>
      <c r="T1166" s="258">
        <f t="shared" si="452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0"/>
        <v>0</v>
      </c>
      <c r="I1167" s="275">
        <f t="shared" si="451"/>
        <v>0</v>
      </c>
      <c r="J1167" s="275">
        <f t="shared" si="451"/>
        <v>0</v>
      </c>
      <c r="K1167" s="275">
        <f t="shared" si="451"/>
        <v>0</v>
      </c>
      <c r="L1167" s="275">
        <f t="shared" si="451"/>
        <v>0</v>
      </c>
      <c r="M1167" s="275">
        <f t="shared" si="451"/>
        <v>0</v>
      </c>
      <c r="N1167" s="275">
        <f t="shared" si="451"/>
        <v>0</v>
      </c>
      <c r="O1167" s="275">
        <f t="shared" si="451"/>
        <v>0</v>
      </c>
      <c r="P1167" s="275">
        <f t="shared" si="451"/>
        <v>0</v>
      </c>
      <c r="Q1167" s="275">
        <f t="shared" si="451"/>
        <v>0</v>
      </c>
      <c r="R1167" s="275">
        <f t="shared" si="451"/>
        <v>0</v>
      </c>
      <c r="S1167" s="275">
        <f t="shared" si="451"/>
        <v>0</v>
      </c>
      <c r="T1167" s="258">
        <f t="shared" si="452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D</v>
      </c>
      <c r="G1168" s="117"/>
      <c r="H1168" s="275">
        <f t="shared" si="450"/>
        <v>41482.500574896883</v>
      </c>
      <c r="I1168" s="275">
        <f t="shared" si="451"/>
        <v>26492.053978219665</v>
      </c>
      <c r="J1168" s="275">
        <f t="shared" si="451"/>
        <v>8780.3215775873559</v>
      </c>
      <c r="K1168" s="275">
        <f t="shared" si="451"/>
        <v>1610.9692060961522</v>
      </c>
      <c r="L1168" s="275">
        <f t="shared" si="451"/>
        <v>322.65923790235058</v>
      </c>
      <c r="M1168" s="275">
        <f t="shared" si="451"/>
        <v>23.691744842984082</v>
      </c>
      <c r="N1168" s="275">
        <f t="shared" si="451"/>
        <v>522.48980692722273</v>
      </c>
      <c r="O1168" s="275">
        <f t="shared" si="451"/>
        <v>21.85906572120264</v>
      </c>
      <c r="P1168" s="275">
        <f t="shared" si="451"/>
        <v>9.9468809179184738</v>
      </c>
      <c r="Q1168" s="275">
        <f t="shared" si="451"/>
        <v>3693.3786707209233</v>
      </c>
      <c r="R1168" s="275">
        <f t="shared" si="451"/>
        <v>2.5652029805530225</v>
      </c>
      <c r="S1168" s="275">
        <f t="shared" si="451"/>
        <v>2.5652029805530225</v>
      </c>
      <c r="T1168" s="258">
        <f t="shared" si="452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0"/>
        <v>0</v>
      </c>
      <c r="I1169" s="275">
        <f t="shared" si="451"/>
        <v>0</v>
      </c>
      <c r="J1169" s="275">
        <f t="shared" si="451"/>
        <v>0</v>
      </c>
      <c r="K1169" s="275">
        <f t="shared" si="451"/>
        <v>0</v>
      </c>
      <c r="L1169" s="275">
        <f t="shared" si="451"/>
        <v>0</v>
      </c>
      <c r="M1169" s="275">
        <f t="shared" si="451"/>
        <v>0</v>
      </c>
      <c r="N1169" s="275">
        <f t="shared" si="451"/>
        <v>0</v>
      </c>
      <c r="O1169" s="275">
        <f t="shared" si="451"/>
        <v>0</v>
      </c>
      <c r="P1169" s="275">
        <f t="shared" si="451"/>
        <v>0</v>
      </c>
      <c r="Q1169" s="275">
        <f t="shared" si="451"/>
        <v>0</v>
      </c>
      <c r="R1169" s="275">
        <f t="shared" si="451"/>
        <v>0</v>
      </c>
      <c r="S1169" s="275">
        <f t="shared" si="451"/>
        <v>0</v>
      </c>
      <c r="T1169" s="258">
        <f t="shared" si="452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D</v>
      </c>
      <c r="G1170" s="117"/>
      <c r="H1170" s="275">
        <f t="shared" si="450"/>
        <v>0</v>
      </c>
      <c r="I1170" s="275">
        <f t="shared" si="451"/>
        <v>0</v>
      </c>
      <c r="J1170" s="275">
        <f t="shared" si="451"/>
        <v>0</v>
      </c>
      <c r="K1170" s="275">
        <f t="shared" si="451"/>
        <v>0</v>
      </c>
      <c r="L1170" s="275">
        <f t="shared" si="451"/>
        <v>0</v>
      </c>
      <c r="M1170" s="275">
        <f t="shared" si="451"/>
        <v>0</v>
      </c>
      <c r="N1170" s="275">
        <f t="shared" si="451"/>
        <v>0</v>
      </c>
      <c r="O1170" s="275">
        <f t="shared" si="451"/>
        <v>0</v>
      </c>
      <c r="P1170" s="275">
        <f t="shared" si="451"/>
        <v>0</v>
      </c>
      <c r="Q1170" s="275">
        <f t="shared" si="451"/>
        <v>0</v>
      </c>
      <c r="R1170" s="275">
        <f t="shared" si="451"/>
        <v>0</v>
      </c>
      <c r="S1170" s="275">
        <f t="shared" si="451"/>
        <v>0</v>
      </c>
      <c r="T1170" s="258">
        <f t="shared" si="452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213207.46676992514</v>
      </c>
      <c r="I1171" s="213">
        <f>SUM(I1164:I1170)</f>
        <v>136161.11950701455</v>
      </c>
      <c r="J1171" s="213">
        <f t="shared" ref="J1171:S1171" si="453">SUM(J1164:J1170)</f>
        <v>45128.188875758657</v>
      </c>
      <c r="K1171" s="213">
        <f t="shared" si="453"/>
        <v>8279.8929359617559</v>
      </c>
      <c r="L1171" s="213">
        <f t="shared" si="453"/>
        <v>1658.3705849378107</v>
      </c>
      <c r="M1171" s="213">
        <f t="shared" si="453"/>
        <v>121.76838019231757</v>
      </c>
      <c r="N1171" s="213">
        <f t="shared" si="453"/>
        <v>2685.4390792312402</v>
      </c>
      <c r="O1171" s="213">
        <f t="shared" si="453"/>
        <v>112.34896555862962</v>
      </c>
      <c r="P1171" s="213">
        <f t="shared" si="453"/>
        <v>51.123949939866378</v>
      </c>
      <c r="Q1171" s="213">
        <f t="shared" si="453"/>
        <v>18982.845761304237</v>
      </c>
      <c r="R1171" s="213">
        <f t="shared" si="453"/>
        <v>13.184365013071087</v>
      </c>
      <c r="S1171" s="213">
        <f t="shared" si="453"/>
        <v>13.184365013071087</v>
      </c>
      <c r="T1171" s="258">
        <f t="shared" si="452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4">INDEX(COSFactorTbl,MATCH($F1173,COSFactors,0),MATCH(I$121,Classes,0))*$H1173</f>
        <v>0</v>
      </c>
      <c r="J1173" s="275">
        <f t="shared" si="454"/>
        <v>0</v>
      </c>
      <c r="K1173" s="275">
        <f t="shared" si="454"/>
        <v>0</v>
      </c>
      <c r="L1173" s="275">
        <f t="shared" si="454"/>
        <v>0</v>
      </c>
      <c r="M1173" s="275">
        <f t="shared" si="454"/>
        <v>0</v>
      </c>
      <c r="N1173" s="275">
        <f t="shared" si="454"/>
        <v>0</v>
      </c>
      <c r="O1173" s="275">
        <f t="shared" si="454"/>
        <v>0</v>
      </c>
      <c r="P1173" s="275">
        <f t="shared" si="454"/>
        <v>0</v>
      </c>
      <c r="Q1173" s="275">
        <f t="shared" si="454"/>
        <v>0</v>
      </c>
      <c r="R1173" s="275">
        <f t="shared" si="454"/>
        <v>0</v>
      </c>
      <c r="S1173" s="275">
        <f t="shared" si="454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4"/>
        <v>0</v>
      </c>
      <c r="J1174" s="275">
        <f t="shared" si="454"/>
        <v>0</v>
      </c>
      <c r="K1174" s="275">
        <f t="shared" si="454"/>
        <v>0</v>
      </c>
      <c r="L1174" s="275">
        <f t="shared" si="454"/>
        <v>0</v>
      </c>
      <c r="M1174" s="275">
        <f t="shared" si="454"/>
        <v>0</v>
      </c>
      <c r="N1174" s="275">
        <f t="shared" si="454"/>
        <v>0</v>
      </c>
      <c r="O1174" s="275">
        <f t="shared" si="454"/>
        <v>0</v>
      </c>
      <c r="P1174" s="275">
        <f t="shared" si="454"/>
        <v>0</v>
      </c>
      <c r="Q1174" s="275">
        <f t="shared" si="454"/>
        <v>0</v>
      </c>
      <c r="R1174" s="275">
        <f t="shared" si="454"/>
        <v>0</v>
      </c>
      <c r="S1174" s="275">
        <f t="shared" si="454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4"/>
        <v>0</v>
      </c>
      <c r="J1175" s="275">
        <f t="shared" si="454"/>
        <v>0</v>
      </c>
      <c r="K1175" s="275">
        <f t="shared" si="454"/>
        <v>0</v>
      </c>
      <c r="L1175" s="275">
        <f t="shared" si="454"/>
        <v>0</v>
      </c>
      <c r="M1175" s="275">
        <f t="shared" si="454"/>
        <v>0</v>
      </c>
      <c r="N1175" s="275">
        <f t="shared" si="454"/>
        <v>0</v>
      </c>
      <c r="O1175" s="275">
        <f t="shared" si="454"/>
        <v>0</v>
      </c>
      <c r="P1175" s="275">
        <f t="shared" si="454"/>
        <v>0</v>
      </c>
      <c r="Q1175" s="275">
        <f t="shared" si="454"/>
        <v>0</v>
      </c>
      <c r="R1175" s="275">
        <f t="shared" si="454"/>
        <v>0</v>
      </c>
      <c r="S1175" s="275">
        <f t="shared" si="454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D</v>
      </c>
      <c r="G1178" s="117"/>
      <c r="H1178" s="275">
        <f>INDEX(FuncStudy,$V1178,MATCH($A$1,UnbundledCategories,0))</f>
        <v>3263.9597595446676</v>
      </c>
      <c r="I1178" s="275">
        <f t="shared" ref="I1178:S1180" si="455">INDEX(COSFactorTbl,MATCH($F1178,COSFactors,0),MATCH(I$121,Classes,0))*$H1178</f>
        <v>2084.4692806421822</v>
      </c>
      <c r="J1178" s="275">
        <f t="shared" si="455"/>
        <v>690.86038469073469</v>
      </c>
      <c r="K1178" s="275">
        <f t="shared" si="455"/>
        <v>126.75558584203146</v>
      </c>
      <c r="L1178" s="275">
        <f t="shared" si="455"/>
        <v>25.387735887742821</v>
      </c>
      <c r="M1178" s="275">
        <f t="shared" si="455"/>
        <v>1.8641330857401468</v>
      </c>
      <c r="N1178" s="275">
        <f t="shared" si="455"/>
        <v>41.110966816082708</v>
      </c>
      <c r="O1178" s="275">
        <f t="shared" si="455"/>
        <v>1.7199327404679969</v>
      </c>
      <c r="P1178" s="275">
        <f t="shared" si="455"/>
        <v>0.78264855298321967</v>
      </c>
      <c r="Q1178" s="275">
        <f t="shared" si="455"/>
        <v>290.60541652324525</v>
      </c>
      <c r="R1178" s="275">
        <f t="shared" si="455"/>
        <v>0.20183738172852231</v>
      </c>
      <c r="S1178" s="275">
        <f t="shared" si="455"/>
        <v>0.20183738172852231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D</v>
      </c>
      <c r="G1179" s="117"/>
      <c r="H1179" s="275">
        <f>INDEX(FuncStudy,$V1179,MATCH($A$1,UnbundledCategories,0))</f>
        <v>0</v>
      </c>
      <c r="I1179" s="275">
        <f t="shared" si="455"/>
        <v>0</v>
      </c>
      <c r="J1179" s="275">
        <f t="shared" si="455"/>
        <v>0</v>
      </c>
      <c r="K1179" s="275">
        <f t="shared" si="455"/>
        <v>0</v>
      </c>
      <c r="L1179" s="275">
        <f t="shared" si="455"/>
        <v>0</v>
      </c>
      <c r="M1179" s="275">
        <f t="shared" si="455"/>
        <v>0</v>
      </c>
      <c r="N1179" s="275">
        <f t="shared" si="455"/>
        <v>0</v>
      </c>
      <c r="O1179" s="275">
        <f t="shared" si="455"/>
        <v>0</v>
      </c>
      <c r="P1179" s="275">
        <f t="shared" si="455"/>
        <v>0</v>
      </c>
      <c r="Q1179" s="275">
        <f t="shared" si="455"/>
        <v>0</v>
      </c>
      <c r="R1179" s="275">
        <f t="shared" si="455"/>
        <v>0</v>
      </c>
      <c r="S1179" s="275">
        <f t="shared" si="455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D</v>
      </c>
      <c r="G1180" s="117"/>
      <c r="H1180" s="275">
        <f>INDEX(FuncStudy,$V1180,MATCH($A$1,UnbundledCategories,0))</f>
        <v>0</v>
      </c>
      <c r="I1180" s="275">
        <f t="shared" si="455"/>
        <v>0</v>
      </c>
      <c r="J1180" s="275">
        <f t="shared" si="455"/>
        <v>0</v>
      </c>
      <c r="K1180" s="275">
        <f t="shared" si="455"/>
        <v>0</v>
      </c>
      <c r="L1180" s="275">
        <f t="shared" si="455"/>
        <v>0</v>
      </c>
      <c r="M1180" s="275">
        <f t="shared" si="455"/>
        <v>0</v>
      </c>
      <c r="N1180" s="275">
        <f t="shared" si="455"/>
        <v>0</v>
      </c>
      <c r="O1180" s="275">
        <f t="shared" si="455"/>
        <v>0</v>
      </c>
      <c r="P1180" s="275">
        <f t="shared" si="455"/>
        <v>0</v>
      </c>
      <c r="Q1180" s="275">
        <f t="shared" si="455"/>
        <v>0</v>
      </c>
      <c r="R1180" s="275">
        <f t="shared" si="455"/>
        <v>0</v>
      </c>
      <c r="S1180" s="275">
        <f t="shared" si="455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3263.9597595446676</v>
      </c>
      <c r="I1182" s="275">
        <f t="shared" ref="I1182:S1182" si="456">-SUM(I1178:I1180)</f>
        <v>-2084.4692806421822</v>
      </c>
      <c r="J1182" s="275">
        <f t="shared" si="456"/>
        <v>-690.86038469073469</v>
      </c>
      <c r="K1182" s="275">
        <f t="shared" si="456"/>
        <v>-126.75558584203146</v>
      </c>
      <c r="L1182" s="275">
        <f t="shared" si="456"/>
        <v>-25.387735887742821</v>
      </c>
      <c r="M1182" s="275">
        <f t="shared" si="456"/>
        <v>-1.8641330857401468</v>
      </c>
      <c r="N1182" s="275">
        <f t="shared" si="456"/>
        <v>-41.110966816082708</v>
      </c>
      <c r="O1182" s="275">
        <f t="shared" si="456"/>
        <v>-1.7199327404679969</v>
      </c>
      <c r="P1182" s="275">
        <f t="shared" si="456"/>
        <v>-0.78264855298321967</v>
      </c>
      <c r="Q1182" s="275">
        <f t="shared" si="456"/>
        <v>-290.60541652324525</v>
      </c>
      <c r="R1182" s="275">
        <f t="shared" si="456"/>
        <v>-0.20183738172852231</v>
      </c>
      <c r="S1182" s="275">
        <f t="shared" si="456"/>
        <v>-0.20183738172852231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7">INDEX(COSFactorTbl,MATCH($F1184,COSFactors,0),MATCH(I$121,Classes,0))*$H1184</f>
        <v>0</v>
      </c>
      <c r="J1184" s="275">
        <f t="shared" si="457"/>
        <v>0</v>
      </c>
      <c r="K1184" s="275">
        <f t="shared" si="457"/>
        <v>0</v>
      </c>
      <c r="L1184" s="275">
        <f t="shared" si="457"/>
        <v>0</v>
      </c>
      <c r="M1184" s="275">
        <f t="shared" si="457"/>
        <v>0</v>
      </c>
      <c r="N1184" s="275">
        <f t="shared" si="457"/>
        <v>0</v>
      </c>
      <c r="O1184" s="275">
        <f t="shared" si="457"/>
        <v>0</v>
      </c>
      <c r="P1184" s="275">
        <f t="shared" si="457"/>
        <v>0</v>
      </c>
      <c r="Q1184" s="275">
        <f t="shared" si="457"/>
        <v>0</v>
      </c>
      <c r="R1184" s="275">
        <f t="shared" si="457"/>
        <v>0</v>
      </c>
      <c r="S1184" s="275">
        <f t="shared" si="457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7"/>
        <v>0</v>
      </c>
      <c r="J1185" s="275">
        <f t="shared" si="457"/>
        <v>0</v>
      </c>
      <c r="K1185" s="275">
        <f t="shared" si="457"/>
        <v>0</v>
      </c>
      <c r="L1185" s="275">
        <f t="shared" si="457"/>
        <v>0</v>
      </c>
      <c r="M1185" s="275">
        <f t="shared" si="457"/>
        <v>0</v>
      </c>
      <c r="N1185" s="275">
        <f t="shared" si="457"/>
        <v>0</v>
      </c>
      <c r="O1185" s="275">
        <f t="shared" si="457"/>
        <v>0</v>
      </c>
      <c r="P1185" s="275">
        <f t="shared" si="457"/>
        <v>0</v>
      </c>
      <c r="Q1185" s="275">
        <f t="shared" si="457"/>
        <v>0</v>
      </c>
      <c r="R1185" s="275">
        <f t="shared" si="457"/>
        <v>0</v>
      </c>
      <c r="S1185" s="275">
        <f t="shared" si="457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D</v>
      </c>
      <c r="G1187" s="117"/>
      <c r="H1187" s="275">
        <f>INDEX(FuncStudy,$V1187,MATCH($A$1,UnbundledCategories,0))</f>
        <v>1165901.3750047619</v>
      </c>
      <c r="I1187" s="275">
        <f t="shared" si="457"/>
        <v>744581.9738889609</v>
      </c>
      <c r="J1187" s="275">
        <f t="shared" si="457"/>
        <v>246778.49354356396</v>
      </c>
      <c r="K1187" s="275">
        <f t="shared" si="457"/>
        <v>45277.675801792051</v>
      </c>
      <c r="L1187" s="275">
        <f t="shared" si="457"/>
        <v>9068.6155346187024</v>
      </c>
      <c r="M1187" s="275">
        <f t="shared" si="457"/>
        <v>665.87687593290127</v>
      </c>
      <c r="N1187" s="275">
        <f t="shared" si="457"/>
        <v>14685.025634425263</v>
      </c>
      <c r="O1187" s="275">
        <f t="shared" si="457"/>
        <v>614.36785216588805</v>
      </c>
      <c r="P1187" s="275">
        <f t="shared" si="457"/>
        <v>279.5656476463173</v>
      </c>
      <c r="Q1187" s="275">
        <f t="shared" si="457"/>
        <v>103805.58575132348</v>
      </c>
      <c r="R1187" s="275">
        <f t="shared" si="457"/>
        <v>72.097237166144893</v>
      </c>
      <c r="S1187" s="275">
        <f t="shared" si="457"/>
        <v>72.097237166144893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D</v>
      </c>
      <c r="G1188" s="117"/>
      <c r="H1188" s="272">
        <f>INDEX(FuncStudy,$V1188,MATCH($A$1,UnbundledCategories,0))</f>
        <v>0</v>
      </c>
      <c r="I1188" s="272">
        <f t="shared" si="457"/>
        <v>0</v>
      </c>
      <c r="J1188" s="272">
        <f t="shared" si="457"/>
        <v>0</v>
      </c>
      <c r="K1188" s="272">
        <f t="shared" si="457"/>
        <v>0</v>
      </c>
      <c r="L1188" s="272">
        <f t="shared" si="457"/>
        <v>0</v>
      </c>
      <c r="M1188" s="272">
        <f t="shared" si="457"/>
        <v>0</v>
      </c>
      <c r="N1188" s="272">
        <f t="shared" si="457"/>
        <v>0</v>
      </c>
      <c r="O1188" s="272">
        <f t="shared" si="457"/>
        <v>0</v>
      </c>
      <c r="P1188" s="272">
        <f t="shared" si="457"/>
        <v>0</v>
      </c>
      <c r="Q1188" s="272">
        <f t="shared" si="457"/>
        <v>0</v>
      </c>
      <c r="R1188" s="272">
        <f t="shared" si="457"/>
        <v>0</v>
      </c>
      <c r="S1188" s="272">
        <f t="shared" si="457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37682779.95506566</v>
      </c>
      <c r="I1190" s="213">
        <f>I1068+I1079+I1091+I1103+I1112+I1123+I1134+I1145+I1157+I1171+SUM(I1173:I1188)</f>
        <v>24065430.646268491</v>
      </c>
      <c r="J1190" s="213">
        <f t="shared" ref="J1190:S1190" si="458">J1068+J1079+J1091+J1103+J1112+J1123+J1134+J1145+J1157+J1171+SUM(J1173:J1188)</f>
        <v>7976060.2991026873</v>
      </c>
      <c r="K1190" s="213">
        <f t="shared" si="458"/>
        <v>1463407.3950798479</v>
      </c>
      <c r="L1190" s="213">
        <f t="shared" si="458"/>
        <v>293104.24622042413</v>
      </c>
      <c r="M1190" s="213">
        <f t="shared" si="458"/>
        <v>21521.624668161658</v>
      </c>
      <c r="N1190" s="213">
        <f t="shared" si="458"/>
        <v>474630.7033168099</v>
      </c>
      <c r="O1190" s="213">
        <f t="shared" si="458"/>
        <v>19856.815577165711</v>
      </c>
      <c r="P1190" s="213">
        <f t="shared" si="458"/>
        <v>9035.7649532822361</v>
      </c>
      <c r="Q1190" s="213">
        <f t="shared" si="458"/>
        <v>3355071.9896507943</v>
      </c>
      <c r="R1190" s="213">
        <f t="shared" si="458"/>
        <v>2330.2351140026094</v>
      </c>
      <c r="S1190" s="213">
        <f t="shared" si="458"/>
        <v>2330.2351140026094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D</v>
      </c>
      <c r="G1197" s="117"/>
      <c r="H1197" s="275">
        <f>INDEX(FuncStudy,$V1197,MATCH($A$1,UnbundledCategories,0))</f>
        <v>0</v>
      </c>
      <c r="I1197" s="275">
        <f t="shared" ref="I1197:S1199" si="459">INDEX(COSFactorTbl,MATCH($F1197,COSFactors,0),MATCH(I$121,Classes,0))*$H1197</f>
        <v>0</v>
      </c>
      <c r="J1197" s="275">
        <f t="shared" si="459"/>
        <v>0</v>
      </c>
      <c r="K1197" s="275">
        <f t="shared" si="459"/>
        <v>0</v>
      </c>
      <c r="L1197" s="275">
        <f t="shared" si="459"/>
        <v>0</v>
      </c>
      <c r="M1197" s="275">
        <f t="shared" si="459"/>
        <v>0</v>
      </c>
      <c r="N1197" s="275">
        <f t="shared" si="459"/>
        <v>0</v>
      </c>
      <c r="O1197" s="275">
        <f t="shared" si="459"/>
        <v>0</v>
      </c>
      <c r="P1197" s="275">
        <f t="shared" si="459"/>
        <v>0</v>
      </c>
      <c r="Q1197" s="275">
        <f t="shared" si="459"/>
        <v>0</v>
      </c>
      <c r="R1197" s="275">
        <f t="shared" si="459"/>
        <v>0</v>
      </c>
      <c r="S1197" s="275">
        <f t="shared" si="459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D</v>
      </c>
      <c r="G1198" s="117"/>
      <c r="H1198" s="275">
        <f>INDEX(FuncStudy,$V1198,MATCH($A$1,UnbundledCategories,0))</f>
        <v>0</v>
      </c>
      <c r="I1198" s="275">
        <f t="shared" si="459"/>
        <v>0</v>
      </c>
      <c r="J1198" s="275">
        <f t="shared" si="459"/>
        <v>0</v>
      </c>
      <c r="K1198" s="275">
        <f t="shared" si="459"/>
        <v>0</v>
      </c>
      <c r="L1198" s="275">
        <f t="shared" si="459"/>
        <v>0</v>
      </c>
      <c r="M1198" s="275">
        <f t="shared" si="459"/>
        <v>0</v>
      </c>
      <c r="N1198" s="275">
        <f t="shared" si="459"/>
        <v>0</v>
      </c>
      <c r="O1198" s="275">
        <f t="shared" si="459"/>
        <v>0</v>
      </c>
      <c r="P1198" s="275">
        <f t="shared" si="459"/>
        <v>0</v>
      </c>
      <c r="Q1198" s="275">
        <f t="shared" si="459"/>
        <v>0</v>
      </c>
      <c r="R1198" s="275">
        <f t="shared" si="459"/>
        <v>0</v>
      </c>
      <c r="S1198" s="275">
        <f t="shared" si="459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17"/>
      <c r="H1199" s="275">
        <f>INDEX(FuncStudy,$V1199,MATCH($A$1,UnbundledCategories,0))</f>
        <v>0</v>
      </c>
      <c r="I1199" s="275">
        <f t="shared" si="459"/>
        <v>0</v>
      </c>
      <c r="J1199" s="275">
        <f t="shared" si="459"/>
        <v>0</v>
      </c>
      <c r="K1199" s="275">
        <f t="shared" si="459"/>
        <v>0</v>
      </c>
      <c r="L1199" s="275">
        <f t="shared" si="459"/>
        <v>0</v>
      </c>
      <c r="M1199" s="275">
        <f t="shared" si="459"/>
        <v>0</v>
      </c>
      <c r="N1199" s="275">
        <f t="shared" si="459"/>
        <v>0</v>
      </c>
      <c r="O1199" s="275">
        <f t="shared" si="459"/>
        <v>0</v>
      </c>
      <c r="P1199" s="275">
        <f t="shared" si="459"/>
        <v>0</v>
      </c>
      <c r="Q1199" s="275">
        <f t="shared" si="459"/>
        <v>0</v>
      </c>
      <c r="R1199" s="275">
        <f t="shared" si="459"/>
        <v>0</v>
      </c>
      <c r="S1199" s="275">
        <f t="shared" si="459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0">SUM(J1197:J1199)</f>
        <v>0</v>
      </c>
      <c r="K1200" s="213">
        <f t="shared" si="460"/>
        <v>0</v>
      </c>
      <c r="L1200" s="213">
        <f t="shared" si="460"/>
        <v>0</v>
      </c>
      <c r="M1200" s="213">
        <f t="shared" si="460"/>
        <v>0</v>
      </c>
      <c r="N1200" s="213">
        <f t="shared" si="460"/>
        <v>0</v>
      </c>
      <c r="O1200" s="213">
        <f t="shared" si="460"/>
        <v>0</v>
      </c>
      <c r="P1200" s="213">
        <f t="shared" si="460"/>
        <v>0</v>
      </c>
      <c r="Q1200" s="213">
        <f t="shared" si="460"/>
        <v>0</v>
      </c>
      <c r="R1200" s="213">
        <f t="shared" si="460"/>
        <v>0</v>
      </c>
      <c r="S1200" s="213">
        <f t="shared" si="460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D</v>
      </c>
      <c r="G1203" s="117"/>
      <c r="H1203" s="275">
        <f t="shared" ref="H1203:H1208" si="461">INDEX(FuncStudy,$V1203,MATCH($A$1,UnbundledCategories,0))</f>
        <v>0</v>
      </c>
      <c r="I1203" s="275">
        <f t="shared" ref="I1203:S1208" si="462">INDEX(COSFactorTbl,MATCH($F1203,COSFactors,0),MATCH(I$121,Classes,0))*$H1203</f>
        <v>0</v>
      </c>
      <c r="J1203" s="275">
        <f t="shared" si="462"/>
        <v>0</v>
      </c>
      <c r="K1203" s="275">
        <f t="shared" si="462"/>
        <v>0</v>
      </c>
      <c r="L1203" s="275">
        <f t="shared" si="462"/>
        <v>0</v>
      </c>
      <c r="M1203" s="275">
        <f t="shared" si="462"/>
        <v>0</v>
      </c>
      <c r="N1203" s="275">
        <f t="shared" si="462"/>
        <v>0</v>
      </c>
      <c r="O1203" s="275">
        <f t="shared" si="462"/>
        <v>0</v>
      </c>
      <c r="P1203" s="275">
        <f t="shared" si="462"/>
        <v>0</v>
      </c>
      <c r="Q1203" s="275">
        <f t="shared" si="462"/>
        <v>0</v>
      </c>
      <c r="R1203" s="275">
        <f t="shared" si="462"/>
        <v>0</v>
      </c>
      <c r="S1203" s="275">
        <f t="shared" si="462"/>
        <v>0</v>
      </c>
      <c r="T1203" s="258">
        <f t="shared" ref="T1203:T1209" si="463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17"/>
      <c r="H1204" s="275">
        <f t="shared" si="461"/>
        <v>0</v>
      </c>
      <c r="I1204" s="275">
        <f t="shared" si="462"/>
        <v>0</v>
      </c>
      <c r="J1204" s="275">
        <f t="shared" si="462"/>
        <v>0</v>
      </c>
      <c r="K1204" s="275">
        <f t="shared" si="462"/>
        <v>0</v>
      </c>
      <c r="L1204" s="275">
        <f t="shared" si="462"/>
        <v>0</v>
      </c>
      <c r="M1204" s="275">
        <f t="shared" si="462"/>
        <v>0</v>
      </c>
      <c r="N1204" s="275">
        <f t="shared" si="462"/>
        <v>0</v>
      </c>
      <c r="O1204" s="275">
        <f t="shared" si="462"/>
        <v>0</v>
      </c>
      <c r="P1204" s="275">
        <f t="shared" si="462"/>
        <v>0</v>
      </c>
      <c r="Q1204" s="275">
        <f t="shared" si="462"/>
        <v>0</v>
      </c>
      <c r="R1204" s="275">
        <f t="shared" si="462"/>
        <v>0</v>
      </c>
      <c r="S1204" s="275">
        <f t="shared" si="462"/>
        <v>0</v>
      </c>
      <c r="T1204" s="258">
        <f t="shared" si="463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117"/>
      <c r="H1205" s="275">
        <f t="shared" si="461"/>
        <v>0</v>
      </c>
      <c r="I1205" s="275">
        <f t="shared" si="462"/>
        <v>0</v>
      </c>
      <c r="J1205" s="275">
        <f t="shared" si="462"/>
        <v>0</v>
      </c>
      <c r="K1205" s="275">
        <f t="shared" si="462"/>
        <v>0</v>
      </c>
      <c r="L1205" s="275">
        <f t="shared" si="462"/>
        <v>0</v>
      </c>
      <c r="M1205" s="275">
        <f t="shared" si="462"/>
        <v>0</v>
      </c>
      <c r="N1205" s="275">
        <f t="shared" si="462"/>
        <v>0</v>
      </c>
      <c r="O1205" s="275">
        <f t="shared" si="462"/>
        <v>0</v>
      </c>
      <c r="P1205" s="275">
        <f t="shared" si="462"/>
        <v>0</v>
      </c>
      <c r="Q1205" s="275">
        <f t="shared" si="462"/>
        <v>0</v>
      </c>
      <c r="R1205" s="275">
        <f t="shared" si="462"/>
        <v>0</v>
      </c>
      <c r="S1205" s="275">
        <f t="shared" si="462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D</v>
      </c>
      <c r="G1206" s="117"/>
      <c r="H1206" s="275">
        <f t="shared" si="461"/>
        <v>0</v>
      </c>
      <c r="I1206" s="275">
        <f t="shared" si="462"/>
        <v>0</v>
      </c>
      <c r="J1206" s="275">
        <f t="shared" si="462"/>
        <v>0</v>
      </c>
      <c r="K1206" s="275">
        <f t="shared" si="462"/>
        <v>0</v>
      </c>
      <c r="L1206" s="275">
        <f t="shared" si="462"/>
        <v>0</v>
      </c>
      <c r="M1206" s="275">
        <f t="shared" si="462"/>
        <v>0</v>
      </c>
      <c r="N1206" s="275">
        <f t="shared" si="462"/>
        <v>0</v>
      </c>
      <c r="O1206" s="275">
        <f t="shared" si="462"/>
        <v>0</v>
      </c>
      <c r="P1206" s="275">
        <f t="shared" si="462"/>
        <v>0</v>
      </c>
      <c r="Q1206" s="275">
        <f t="shared" si="462"/>
        <v>0</v>
      </c>
      <c r="R1206" s="275">
        <f t="shared" si="462"/>
        <v>0</v>
      </c>
      <c r="S1206" s="275">
        <f t="shared" si="462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D</v>
      </c>
      <c r="G1207" s="117"/>
      <c r="H1207" s="275">
        <f t="shared" si="461"/>
        <v>0</v>
      </c>
      <c r="I1207" s="275">
        <f t="shared" si="462"/>
        <v>0</v>
      </c>
      <c r="J1207" s="275">
        <f t="shared" si="462"/>
        <v>0</v>
      </c>
      <c r="K1207" s="275">
        <f t="shared" si="462"/>
        <v>0</v>
      </c>
      <c r="L1207" s="275">
        <f t="shared" si="462"/>
        <v>0</v>
      </c>
      <c r="M1207" s="275">
        <f t="shared" si="462"/>
        <v>0</v>
      </c>
      <c r="N1207" s="275">
        <f t="shared" si="462"/>
        <v>0</v>
      </c>
      <c r="O1207" s="275">
        <f t="shared" si="462"/>
        <v>0</v>
      </c>
      <c r="P1207" s="275">
        <f t="shared" si="462"/>
        <v>0</v>
      </c>
      <c r="Q1207" s="275">
        <f t="shared" si="462"/>
        <v>0</v>
      </c>
      <c r="R1207" s="275">
        <f t="shared" si="462"/>
        <v>0</v>
      </c>
      <c r="S1207" s="275">
        <f t="shared" si="462"/>
        <v>0</v>
      </c>
      <c r="T1207" s="258">
        <f t="shared" si="463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D</v>
      </c>
      <c r="G1208" s="117"/>
      <c r="H1208" s="275">
        <f t="shared" si="461"/>
        <v>0</v>
      </c>
      <c r="I1208" s="275">
        <f t="shared" si="462"/>
        <v>0</v>
      </c>
      <c r="J1208" s="275">
        <f t="shared" si="462"/>
        <v>0</v>
      </c>
      <c r="K1208" s="275">
        <f t="shared" si="462"/>
        <v>0</v>
      </c>
      <c r="L1208" s="275">
        <f t="shared" si="462"/>
        <v>0</v>
      </c>
      <c r="M1208" s="275">
        <f t="shared" si="462"/>
        <v>0</v>
      </c>
      <c r="N1208" s="275">
        <f t="shared" si="462"/>
        <v>0</v>
      </c>
      <c r="O1208" s="275">
        <f t="shared" si="462"/>
        <v>0</v>
      </c>
      <c r="P1208" s="275">
        <f t="shared" si="462"/>
        <v>0</v>
      </c>
      <c r="Q1208" s="275">
        <f t="shared" si="462"/>
        <v>0</v>
      </c>
      <c r="R1208" s="275">
        <f t="shared" si="462"/>
        <v>0</v>
      </c>
      <c r="S1208" s="275">
        <f t="shared" si="462"/>
        <v>0</v>
      </c>
      <c r="T1208" s="258">
        <f t="shared" si="463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4">SUM(J1203:J1208)</f>
        <v>0</v>
      </c>
      <c r="K1209" s="213">
        <f t="shared" si="464"/>
        <v>0</v>
      </c>
      <c r="L1209" s="213">
        <f t="shared" si="464"/>
        <v>0</v>
      </c>
      <c r="M1209" s="213">
        <f t="shared" si="464"/>
        <v>0</v>
      </c>
      <c r="N1209" s="213">
        <f t="shared" si="464"/>
        <v>0</v>
      </c>
      <c r="O1209" s="213">
        <f t="shared" si="464"/>
        <v>0</v>
      </c>
      <c r="P1209" s="213">
        <f t="shared" si="464"/>
        <v>0</v>
      </c>
      <c r="Q1209" s="213">
        <f t="shared" si="464"/>
        <v>0</v>
      </c>
      <c r="R1209" s="213">
        <f t="shared" si="464"/>
        <v>0</v>
      </c>
      <c r="S1209" s="213">
        <f t="shared" si="464"/>
        <v>0</v>
      </c>
      <c r="T1209" s="258">
        <f t="shared" si="463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D</v>
      </c>
      <c r="G1212" s="117"/>
      <c r="H1212" s="275">
        <f t="shared" ref="H1212:H1218" si="465">INDEX(FuncStudy,$V1212,MATCH($A$1,UnbundledCategories,0))</f>
        <v>1085766.4923506742</v>
      </c>
      <c r="I1212" s="275">
        <f t="shared" ref="I1212:S1218" si="466">INDEX(COSFactorTbl,MATCH($F1212,COSFactors,0),MATCH(I$121,Classes,0))*$H1212</f>
        <v>693405.27028167935</v>
      </c>
      <c r="J1212" s="275">
        <f t="shared" si="466"/>
        <v>229816.88251399875</v>
      </c>
      <c r="K1212" s="275">
        <f t="shared" si="466"/>
        <v>42165.644788695761</v>
      </c>
      <c r="L1212" s="275">
        <f t="shared" si="466"/>
        <v>8445.3102900402409</v>
      </c>
      <c r="M1212" s="275">
        <f t="shared" si="466"/>
        <v>620.10974120014089</v>
      </c>
      <c r="N1212" s="275">
        <f t="shared" si="466"/>
        <v>13675.692571427435</v>
      </c>
      <c r="O1212" s="275">
        <f t="shared" si="466"/>
        <v>572.14104225278004</v>
      </c>
      <c r="P1212" s="275">
        <f t="shared" si="466"/>
        <v>260.35050574105952</v>
      </c>
      <c r="Q1212" s="275">
        <f t="shared" si="466"/>
        <v>96670.806934386957</v>
      </c>
      <c r="R1212" s="275">
        <f t="shared" si="466"/>
        <v>67.141840625876341</v>
      </c>
      <c r="S1212" s="275">
        <f t="shared" si="466"/>
        <v>67.141840625876341</v>
      </c>
      <c r="T1212" s="258">
        <f t="shared" ref="T1212:T1219" si="467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D</v>
      </c>
      <c r="G1213" s="117"/>
      <c r="H1213" s="275">
        <f t="shared" si="465"/>
        <v>0</v>
      </c>
      <c r="I1213" s="275">
        <f t="shared" si="466"/>
        <v>0</v>
      </c>
      <c r="J1213" s="275">
        <f t="shared" si="466"/>
        <v>0</v>
      </c>
      <c r="K1213" s="275">
        <f t="shared" si="466"/>
        <v>0</v>
      </c>
      <c r="L1213" s="275">
        <f t="shared" si="466"/>
        <v>0</v>
      </c>
      <c r="M1213" s="275">
        <f t="shared" si="466"/>
        <v>0</v>
      </c>
      <c r="N1213" s="275">
        <f t="shared" si="466"/>
        <v>0</v>
      </c>
      <c r="O1213" s="275">
        <f t="shared" si="466"/>
        <v>0</v>
      </c>
      <c r="P1213" s="275">
        <f t="shared" si="466"/>
        <v>0</v>
      </c>
      <c r="Q1213" s="275">
        <f t="shared" si="466"/>
        <v>0</v>
      </c>
      <c r="R1213" s="275">
        <f t="shared" si="466"/>
        <v>0</v>
      </c>
      <c r="S1213" s="275">
        <f t="shared" si="466"/>
        <v>0</v>
      </c>
      <c r="T1213" s="258">
        <f t="shared" si="467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D</v>
      </c>
      <c r="G1214" s="117"/>
      <c r="H1214" s="275">
        <f t="shared" si="465"/>
        <v>9145425.3142332565</v>
      </c>
      <c r="I1214" s="275">
        <f t="shared" si="466"/>
        <v>5840561.6276917569</v>
      </c>
      <c r="J1214" s="275">
        <f t="shared" si="466"/>
        <v>1935750.5962735831</v>
      </c>
      <c r="K1214" s="275">
        <f t="shared" si="466"/>
        <v>355161.77553668671</v>
      </c>
      <c r="L1214" s="275">
        <f t="shared" si="466"/>
        <v>71134.958628050415</v>
      </c>
      <c r="M1214" s="275">
        <f t="shared" si="466"/>
        <v>5223.192431087441</v>
      </c>
      <c r="N1214" s="275">
        <f t="shared" si="466"/>
        <v>115190.53674388932</v>
      </c>
      <c r="O1214" s="275">
        <f t="shared" si="466"/>
        <v>4819.1514547498318</v>
      </c>
      <c r="P1214" s="275">
        <f t="shared" si="466"/>
        <v>2192.9357026139564</v>
      </c>
      <c r="Q1214" s="275">
        <f t="shared" si="466"/>
        <v>814259.46657373779</v>
      </c>
      <c r="R1214" s="275">
        <f t="shared" si="466"/>
        <v>565.53659855049682</v>
      </c>
      <c r="S1214" s="275">
        <f t="shared" si="466"/>
        <v>565.53659855049682</v>
      </c>
      <c r="T1214" s="258">
        <f t="shared" si="467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5"/>
        <v>0</v>
      </c>
      <c r="I1215" s="275">
        <f t="shared" si="466"/>
        <v>0</v>
      </c>
      <c r="J1215" s="275">
        <f t="shared" si="466"/>
        <v>0</v>
      </c>
      <c r="K1215" s="275">
        <f t="shared" si="466"/>
        <v>0</v>
      </c>
      <c r="L1215" s="275">
        <f t="shared" si="466"/>
        <v>0</v>
      </c>
      <c r="M1215" s="275">
        <f t="shared" si="466"/>
        <v>0</v>
      </c>
      <c r="N1215" s="275">
        <f t="shared" si="466"/>
        <v>0</v>
      </c>
      <c r="O1215" s="275">
        <f t="shared" si="466"/>
        <v>0</v>
      </c>
      <c r="P1215" s="275">
        <f t="shared" si="466"/>
        <v>0</v>
      </c>
      <c r="Q1215" s="275">
        <f t="shared" si="466"/>
        <v>0</v>
      </c>
      <c r="R1215" s="275">
        <f t="shared" si="466"/>
        <v>0</v>
      </c>
      <c r="S1215" s="275">
        <f t="shared" si="466"/>
        <v>0</v>
      </c>
      <c r="T1215" s="258">
        <f t="shared" si="467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5"/>
        <v>0</v>
      </c>
      <c r="I1216" s="275">
        <f t="shared" si="466"/>
        <v>0</v>
      </c>
      <c r="J1216" s="275">
        <f t="shared" si="466"/>
        <v>0</v>
      </c>
      <c r="K1216" s="275">
        <f t="shared" si="466"/>
        <v>0</v>
      </c>
      <c r="L1216" s="275">
        <f t="shared" si="466"/>
        <v>0</v>
      </c>
      <c r="M1216" s="275">
        <f t="shared" si="466"/>
        <v>0</v>
      </c>
      <c r="N1216" s="275">
        <f t="shared" si="466"/>
        <v>0</v>
      </c>
      <c r="O1216" s="275">
        <f t="shared" si="466"/>
        <v>0</v>
      </c>
      <c r="P1216" s="275">
        <f t="shared" si="466"/>
        <v>0</v>
      </c>
      <c r="Q1216" s="275">
        <f t="shared" si="466"/>
        <v>0</v>
      </c>
      <c r="R1216" s="275">
        <f t="shared" si="466"/>
        <v>0</v>
      </c>
      <c r="S1216" s="275">
        <f t="shared" si="466"/>
        <v>0</v>
      </c>
      <c r="T1216" s="258">
        <f t="shared" si="467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5"/>
        <v>0</v>
      </c>
      <c r="I1217" s="275">
        <f t="shared" si="466"/>
        <v>0</v>
      </c>
      <c r="J1217" s="275">
        <f t="shared" si="466"/>
        <v>0</v>
      </c>
      <c r="K1217" s="275">
        <f t="shared" si="466"/>
        <v>0</v>
      </c>
      <c r="L1217" s="275">
        <f t="shared" si="466"/>
        <v>0</v>
      </c>
      <c r="M1217" s="275">
        <f t="shared" si="466"/>
        <v>0</v>
      </c>
      <c r="N1217" s="275">
        <f t="shared" si="466"/>
        <v>0</v>
      </c>
      <c r="O1217" s="275">
        <f t="shared" si="466"/>
        <v>0</v>
      </c>
      <c r="P1217" s="275">
        <f t="shared" si="466"/>
        <v>0</v>
      </c>
      <c r="Q1217" s="275">
        <f t="shared" si="466"/>
        <v>0</v>
      </c>
      <c r="R1217" s="275">
        <f t="shared" si="466"/>
        <v>0</v>
      </c>
      <c r="S1217" s="275">
        <f t="shared" si="466"/>
        <v>0</v>
      </c>
      <c r="T1217" s="258">
        <f t="shared" si="467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D</v>
      </c>
      <c r="G1218" s="117"/>
      <c r="H1218" s="275">
        <f t="shared" si="465"/>
        <v>0</v>
      </c>
      <c r="I1218" s="275">
        <f t="shared" si="466"/>
        <v>0</v>
      </c>
      <c r="J1218" s="275">
        <f t="shared" si="466"/>
        <v>0</v>
      </c>
      <c r="K1218" s="275">
        <f t="shared" si="466"/>
        <v>0</v>
      </c>
      <c r="L1218" s="275">
        <f t="shared" si="466"/>
        <v>0</v>
      </c>
      <c r="M1218" s="275">
        <f t="shared" si="466"/>
        <v>0</v>
      </c>
      <c r="N1218" s="275">
        <f t="shared" si="466"/>
        <v>0</v>
      </c>
      <c r="O1218" s="275">
        <f t="shared" si="466"/>
        <v>0</v>
      </c>
      <c r="P1218" s="275">
        <f t="shared" si="466"/>
        <v>0</v>
      </c>
      <c r="Q1218" s="275">
        <f t="shared" si="466"/>
        <v>0</v>
      </c>
      <c r="R1218" s="275">
        <f t="shared" si="466"/>
        <v>0</v>
      </c>
      <c r="S1218" s="275">
        <f t="shared" si="466"/>
        <v>0</v>
      </c>
      <c r="T1218" s="258">
        <f t="shared" si="467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10231191.80658393</v>
      </c>
      <c r="I1219" s="213">
        <f>SUM(I1212:I1218)</f>
        <v>6533966.8979734359</v>
      </c>
      <c r="J1219" s="213">
        <f t="shared" ref="J1219:S1219" si="468">SUM(J1212:J1218)</f>
        <v>2165567.4787875819</v>
      </c>
      <c r="K1219" s="213">
        <f t="shared" si="468"/>
        <v>397327.4203253825</v>
      </c>
      <c r="L1219" s="213">
        <f t="shared" si="468"/>
        <v>79580.26891809066</v>
      </c>
      <c r="M1219" s="213">
        <f t="shared" si="468"/>
        <v>5843.3021722875819</v>
      </c>
      <c r="N1219" s="213">
        <f t="shared" si="468"/>
        <v>128866.22931531676</v>
      </c>
      <c r="O1219" s="213">
        <f t="shared" si="468"/>
        <v>5391.2924970026115</v>
      </c>
      <c r="P1219" s="213">
        <f t="shared" si="468"/>
        <v>2453.2862083550158</v>
      </c>
      <c r="Q1219" s="213">
        <f t="shared" si="468"/>
        <v>910930.27350812475</v>
      </c>
      <c r="R1219" s="213">
        <f t="shared" si="468"/>
        <v>632.6784391763731</v>
      </c>
      <c r="S1219" s="213">
        <f t="shared" si="468"/>
        <v>632.6784391763731</v>
      </c>
      <c r="T1219" s="258">
        <f t="shared" si="467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D</v>
      </c>
      <c r="G1221" s="117"/>
      <c r="H1221" s="272">
        <f>INDEX(FuncStudy,$V1221,MATCH($A$1,UnbundledCategories,0))</f>
        <v>0</v>
      </c>
      <c r="I1221" s="272">
        <f t="shared" ref="I1221:S1221" si="469">INDEX(COSFactorTbl,MATCH($F1221,COSFactors,0),MATCH(I$121,Classes,0))*$H1221</f>
        <v>0</v>
      </c>
      <c r="J1221" s="272">
        <f t="shared" si="469"/>
        <v>0</v>
      </c>
      <c r="K1221" s="272">
        <f t="shared" si="469"/>
        <v>0</v>
      </c>
      <c r="L1221" s="272">
        <f t="shared" si="469"/>
        <v>0</v>
      </c>
      <c r="M1221" s="272">
        <f t="shared" si="469"/>
        <v>0</v>
      </c>
      <c r="N1221" s="272">
        <f t="shared" si="469"/>
        <v>0</v>
      </c>
      <c r="O1221" s="272">
        <f t="shared" si="469"/>
        <v>0</v>
      </c>
      <c r="P1221" s="272">
        <f t="shared" si="469"/>
        <v>0</v>
      </c>
      <c r="Q1221" s="272">
        <f t="shared" si="469"/>
        <v>0</v>
      </c>
      <c r="R1221" s="272">
        <f t="shared" si="469"/>
        <v>0</v>
      </c>
      <c r="S1221" s="272">
        <f t="shared" si="469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10231191.80658393</v>
      </c>
      <c r="I1223" s="213">
        <f>I1200+I1209+I1219+I1221</f>
        <v>6533966.8979734359</v>
      </c>
      <c r="J1223" s="213">
        <f t="shared" ref="J1223:S1223" si="470">J1200+J1209+J1219+J1221</f>
        <v>2165567.4787875819</v>
      </c>
      <c r="K1223" s="213">
        <f t="shared" si="470"/>
        <v>397327.4203253825</v>
      </c>
      <c r="L1223" s="213">
        <f t="shared" si="470"/>
        <v>79580.26891809066</v>
      </c>
      <c r="M1223" s="213">
        <f t="shared" si="470"/>
        <v>5843.3021722875819</v>
      </c>
      <c r="N1223" s="213">
        <f t="shared" si="470"/>
        <v>128866.22931531676</v>
      </c>
      <c r="O1223" s="213">
        <f t="shared" si="470"/>
        <v>5391.2924970026115</v>
      </c>
      <c r="P1223" s="213">
        <f t="shared" si="470"/>
        <v>2453.2862083550158</v>
      </c>
      <c r="Q1223" s="213">
        <f t="shared" si="470"/>
        <v>910930.27350812475</v>
      </c>
      <c r="R1223" s="213">
        <f t="shared" si="470"/>
        <v>632.6784391763731</v>
      </c>
      <c r="S1223" s="213">
        <f t="shared" si="470"/>
        <v>632.6784391763731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636998397.2706517</v>
      </c>
      <c r="I1226" s="190">
        <f t="shared" ref="I1226:S1226" si="471">I948+I991+I1056+I1190+I1223</f>
        <v>351140973.17522794</v>
      </c>
      <c r="J1226" s="190">
        <f t="shared" si="471"/>
        <v>184286722.9901005</v>
      </c>
      <c r="K1226" s="190">
        <f t="shared" si="471"/>
        <v>38235361.321678698</v>
      </c>
      <c r="L1226" s="190">
        <f t="shared" si="471"/>
        <v>461045.29764246132</v>
      </c>
      <c r="M1226" s="190">
        <f t="shared" si="471"/>
        <v>27364.92684044924</v>
      </c>
      <c r="N1226" s="190">
        <f t="shared" si="471"/>
        <v>9168039.6769691724</v>
      </c>
      <c r="O1226" s="190">
        <f t="shared" si="471"/>
        <v>156887.59313817258</v>
      </c>
      <c r="P1226" s="190">
        <f t="shared" si="471"/>
        <v>38003.34138526539</v>
      </c>
      <c r="Q1226" s="190">
        <f t="shared" si="471"/>
        <v>53478073.120562591</v>
      </c>
      <c r="R1226" s="190">
        <f t="shared" si="471"/>
        <v>2962.9135531789825</v>
      </c>
      <c r="S1226" s="190">
        <f t="shared" si="471"/>
        <v>2962.9135531789825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2">INDEX(FuncStudy,$V1234,MATCH($A$1,UnbundledCategories,0))</f>
        <v>927348.62516851246</v>
      </c>
      <c r="I1234" s="275">
        <f t="shared" ref="I1234:S1239" si="473">INDEX(COSFactorTbl,MATCH($F1234,COSFactors,0),MATCH(I$121,Classes,0))*$H1234</f>
        <v>498816.41687520611</v>
      </c>
      <c r="J1234" s="275">
        <f t="shared" si="473"/>
        <v>279050.3681189245</v>
      </c>
      <c r="K1234" s="275">
        <f t="shared" si="473"/>
        <v>58286.757398449568</v>
      </c>
      <c r="L1234" s="275">
        <f t="shared" si="473"/>
        <v>141.58945363896564</v>
      </c>
      <c r="M1234" s="275">
        <f t="shared" si="473"/>
        <v>0</v>
      </c>
      <c r="N1234" s="275">
        <f t="shared" si="473"/>
        <v>13723.83645181151</v>
      </c>
      <c r="O1234" s="275">
        <f t="shared" si="473"/>
        <v>210.93931311319778</v>
      </c>
      <c r="P1234" s="275">
        <f t="shared" si="473"/>
        <v>42.486539390037692</v>
      </c>
      <c r="Q1234" s="275">
        <f t="shared" si="473"/>
        <v>77076.231017978425</v>
      </c>
      <c r="R1234" s="275">
        <f t="shared" si="473"/>
        <v>0</v>
      </c>
      <c r="S1234" s="275">
        <f t="shared" si="473"/>
        <v>0</v>
      </c>
      <c r="T1234" s="258">
        <f t="shared" ref="T1234:T1240" si="474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2"/>
        <v>0</v>
      </c>
      <c r="I1235" s="275">
        <f t="shared" si="473"/>
        <v>0</v>
      </c>
      <c r="J1235" s="275">
        <f t="shared" si="473"/>
        <v>0</v>
      </c>
      <c r="K1235" s="275">
        <f t="shared" si="473"/>
        <v>0</v>
      </c>
      <c r="L1235" s="275">
        <f t="shared" si="473"/>
        <v>0</v>
      </c>
      <c r="M1235" s="275">
        <f t="shared" si="473"/>
        <v>0</v>
      </c>
      <c r="N1235" s="275">
        <f t="shared" si="473"/>
        <v>0</v>
      </c>
      <c r="O1235" s="275">
        <f t="shared" si="473"/>
        <v>0</v>
      </c>
      <c r="P1235" s="275">
        <f t="shared" si="473"/>
        <v>0</v>
      </c>
      <c r="Q1235" s="275">
        <f t="shared" si="473"/>
        <v>0</v>
      </c>
      <c r="R1235" s="275">
        <f t="shared" si="473"/>
        <v>0</v>
      </c>
      <c r="S1235" s="275">
        <f t="shared" si="473"/>
        <v>0</v>
      </c>
      <c r="T1235" s="258">
        <f t="shared" si="474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2"/>
        <v>0</v>
      </c>
      <c r="I1236" s="275">
        <f t="shared" si="473"/>
        <v>0</v>
      </c>
      <c r="J1236" s="275">
        <f t="shared" si="473"/>
        <v>0</v>
      </c>
      <c r="K1236" s="275">
        <f t="shared" si="473"/>
        <v>0</v>
      </c>
      <c r="L1236" s="275">
        <f t="shared" si="473"/>
        <v>0</v>
      </c>
      <c r="M1236" s="275">
        <f t="shared" si="473"/>
        <v>0</v>
      </c>
      <c r="N1236" s="275">
        <f t="shared" si="473"/>
        <v>0</v>
      </c>
      <c r="O1236" s="275">
        <f t="shared" si="473"/>
        <v>0</v>
      </c>
      <c r="P1236" s="275">
        <f t="shared" si="473"/>
        <v>0</v>
      </c>
      <c r="Q1236" s="275">
        <f t="shared" si="473"/>
        <v>0</v>
      </c>
      <c r="R1236" s="275">
        <f t="shared" si="473"/>
        <v>0</v>
      </c>
      <c r="S1236" s="275">
        <f t="shared" si="473"/>
        <v>0</v>
      </c>
      <c r="T1236" s="258">
        <f t="shared" si="474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2"/>
        <v>0</v>
      </c>
      <c r="I1237" s="275">
        <f t="shared" si="473"/>
        <v>0</v>
      </c>
      <c r="J1237" s="275">
        <f t="shared" si="473"/>
        <v>0</v>
      </c>
      <c r="K1237" s="275">
        <f t="shared" si="473"/>
        <v>0</v>
      </c>
      <c r="L1237" s="275">
        <f t="shared" si="473"/>
        <v>0</v>
      </c>
      <c r="M1237" s="275">
        <f t="shared" si="473"/>
        <v>0</v>
      </c>
      <c r="N1237" s="275">
        <f t="shared" si="473"/>
        <v>0</v>
      </c>
      <c r="O1237" s="275">
        <f t="shared" si="473"/>
        <v>0</v>
      </c>
      <c r="P1237" s="275">
        <f t="shared" si="473"/>
        <v>0</v>
      </c>
      <c r="Q1237" s="275">
        <f t="shared" si="473"/>
        <v>0</v>
      </c>
      <c r="R1237" s="275">
        <f t="shared" si="473"/>
        <v>0</v>
      </c>
      <c r="S1237" s="275">
        <f t="shared" si="473"/>
        <v>0</v>
      </c>
      <c r="T1237" s="258">
        <f t="shared" si="474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2"/>
        <v>0</v>
      </c>
      <c r="I1238" s="275">
        <f t="shared" si="473"/>
        <v>0</v>
      </c>
      <c r="J1238" s="275">
        <f t="shared" si="473"/>
        <v>0</v>
      </c>
      <c r="K1238" s="275">
        <f t="shared" si="473"/>
        <v>0</v>
      </c>
      <c r="L1238" s="275">
        <f t="shared" si="473"/>
        <v>0</v>
      </c>
      <c r="M1238" s="275">
        <f t="shared" si="473"/>
        <v>0</v>
      </c>
      <c r="N1238" s="275">
        <f t="shared" si="473"/>
        <v>0</v>
      </c>
      <c r="O1238" s="275">
        <f t="shared" si="473"/>
        <v>0</v>
      </c>
      <c r="P1238" s="275">
        <f t="shared" si="473"/>
        <v>0</v>
      </c>
      <c r="Q1238" s="275">
        <f t="shared" si="473"/>
        <v>0</v>
      </c>
      <c r="R1238" s="275">
        <f t="shared" si="473"/>
        <v>0</v>
      </c>
      <c r="S1238" s="275">
        <f t="shared" si="473"/>
        <v>0</v>
      </c>
      <c r="T1238" s="258">
        <f t="shared" si="474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2"/>
        <v>6385.5339446423977</v>
      </c>
      <c r="I1239" s="275">
        <f t="shared" si="473"/>
        <v>2880.8687541261829</v>
      </c>
      <c r="J1239" s="275">
        <f t="shared" si="473"/>
        <v>1638.030459490886</v>
      </c>
      <c r="K1239" s="275">
        <f t="shared" si="473"/>
        <v>407.65610704337809</v>
      </c>
      <c r="L1239" s="275">
        <f t="shared" si="473"/>
        <v>19.471562646230058</v>
      </c>
      <c r="M1239" s="275">
        <f t="shared" si="473"/>
        <v>767.87001289971136</v>
      </c>
      <c r="N1239" s="275">
        <f t="shared" si="473"/>
        <v>61.740657583539374</v>
      </c>
      <c r="O1239" s="275">
        <f t="shared" si="473"/>
        <v>2.2292031073417968</v>
      </c>
      <c r="P1239" s="275">
        <f t="shared" si="473"/>
        <v>2.0350464008769733</v>
      </c>
      <c r="Q1239" s="275">
        <f t="shared" si="473"/>
        <v>467.44267703784425</v>
      </c>
      <c r="R1239" s="275">
        <f t="shared" si="473"/>
        <v>103.02906338825947</v>
      </c>
      <c r="S1239" s="275">
        <f t="shared" si="473"/>
        <v>35.160400918147786</v>
      </c>
      <c r="T1239" s="258">
        <f t="shared" si="474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933734.15911315475</v>
      </c>
      <c r="I1240" s="213">
        <f>SUM(I1234:I1239)</f>
        <v>501697.2856293323</v>
      </c>
      <c r="J1240" s="213">
        <f t="shared" ref="J1240:S1240" si="475">SUM(J1234:J1239)</f>
        <v>280688.39857841539</v>
      </c>
      <c r="K1240" s="213">
        <f t="shared" si="475"/>
        <v>58694.413505492943</v>
      </c>
      <c r="L1240" s="213">
        <f t="shared" si="475"/>
        <v>161.06101628519571</v>
      </c>
      <c r="M1240" s="213">
        <f t="shared" si="475"/>
        <v>767.87001289971136</v>
      </c>
      <c r="N1240" s="213">
        <f t="shared" si="475"/>
        <v>13785.57710939505</v>
      </c>
      <c r="O1240" s="213">
        <f t="shared" si="475"/>
        <v>213.16851622053957</v>
      </c>
      <c r="P1240" s="213">
        <f t="shared" si="475"/>
        <v>44.521585790914664</v>
      </c>
      <c r="Q1240" s="213">
        <f t="shared" si="475"/>
        <v>77543.673695016274</v>
      </c>
      <c r="R1240" s="213">
        <f t="shared" si="475"/>
        <v>103.02906338825947</v>
      </c>
      <c r="S1240" s="213">
        <f t="shared" si="475"/>
        <v>35.160400918147786</v>
      </c>
      <c r="T1240" s="258">
        <f t="shared" si="474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6">INDEX(COSFactorTbl,MATCH($F1242,COSFactors,0),MATCH(I$121,Classes,0))*$H1242</f>
        <v>0</v>
      </c>
      <c r="J1242" s="275">
        <f t="shared" si="476"/>
        <v>0</v>
      </c>
      <c r="K1242" s="275">
        <f t="shared" si="476"/>
        <v>0</v>
      </c>
      <c r="L1242" s="275">
        <f t="shared" si="476"/>
        <v>0</v>
      </c>
      <c r="M1242" s="275">
        <f t="shared" si="476"/>
        <v>0</v>
      </c>
      <c r="N1242" s="275">
        <f t="shared" si="476"/>
        <v>0</v>
      </c>
      <c r="O1242" s="275">
        <f t="shared" si="476"/>
        <v>0</v>
      </c>
      <c r="P1242" s="275">
        <f t="shared" si="476"/>
        <v>0</v>
      </c>
      <c r="Q1242" s="275">
        <f t="shared" si="476"/>
        <v>0</v>
      </c>
      <c r="R1242" s="275">
        <f t="shared" si="476"/>
        <v>0</v>
      </c>
      <c r="S1242" s="275">
        <f t="shared" si="476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6"/>
        <v>0</v>
      </c>
      <c r="J1244" s="275">
        <f t="shared" si="476"/>
        <v>0</v>
      </c>
      <c r="K1244" s="275">
        <f t="shared" si="476"/>
        <v>0</v>
      </c>
      <c r="L1244" s="275">
        <f t="shared" si="476"/>
        <v>0</v>
      </c>
      <c r="M1244" s="275">
        <f t="shared" si="476"/>
        <v>0</v>
      </c>
      <c r="N1244" s="275">
        <f t="shared" si="476"/>
        <v>0</v>
      </c>
      <c r="O1244" s="275">
        <f t="shared" si="476"/>
        <v>0</v>
      </c>
      <c r="P1244" s="275">
        <f t="shared" si="476"/>
        <v>0</v>
      </c>
      <c r="Q1244" s="275">
        <f t="shared" si="476"/>
        <v>0</v>
      </c>
      <c r="R1244" s="275">
        <f t="shared" si="476"/>
        <v>0</v>
      </c>
      <c r="S1244" s="275">
        <f t="shared" si="476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D</v>
      </c>
      <c r="G1246" s="117"/>
      <c r="H1246" s="275">
        <f>INDEX(FuncStudy,$V1246,MATCH($A$1,UnbundledCategories,0))</f>
        <v>3.469532167877479E-9</v>
      </c>
      <c r="I1246" s="275">
        <f t="shared" si="476"/>
        <v>2.2157544072018167E-9</v>
      </c>
      <c r="J1246" s="275">
        <f t="shared" si="476"/>
        <v>7.3437251215716506E-10</v>
      </c>
      <c r="K1246" s="275">
        <f t="shared" si="476"/>
        <v>1.3473897196527764E-10</v>
      </c>
      <c r="L1246" s="275">
        <f t="shared" si="476"/>
        <v>2.6986719451586975E-11</v>
      </c>
      <c r="M1246" s="275">
        <f t="shared" si="476"/>
        <v>1.9815408836665334E-12</v>
      </c>
      <c r="N1246" s="275">
        <f t="shared" si="476"/>
        <v>4.3700239074283401E-11</v>
      </c>
      <c r="O1246" s="275">
        <f t="shared" si="476"/>
        <v>1.8282584373748066E-12</v>
      </c>
      <c r="P1246" s="275">
        <f t="shared" si="476"/>
        <v>8.3194173052453693E-13</v>
      </c>
      <c r="Q1246" s="275">
        <f t="shared" si="476"/>
        <v>3.0890847775877266E-10</v>
      </c>
      <c r="R1246" s="275">
        <f t="shared" si="476"/>
        <v>2.1454960850527326E-13</v>
      </c>
      <c r="S1246" s="275">
        <f t="shared" si="476"/>
        <v>2.1454960850527326E-13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6"/>
        <v>0</v>
      </c>
      <c r="J1248" s="275">
        <f t="shared" si="476"/>
        <v>0</v>
      </c>
      <c r="K1248" s="275">
        <f t="shared" si="476"/>
        <v>0</v>
      </c>
      <c r="L1248" s="275">
        <f t="shared" si="476"/>
        <v>0</v>
      </c>
      <c r="M1248" s="275">
        <f t="shared" si="476"/>
        <v>0</v>
      </c>
      <c r="N1248" s="275">
        <f t="shared" si="476"/>
        <v>0</v>
      </c>
      <c r="O1248" s="275">
        <f t="shared" si="476"/>
        <v>0</v>
      </c>
      <c r="P1248" s="275">
        <f t="shared" si="476"/>
        <v>0</v>
      </c>
      <c r="Q1248" s="275">
        <f t="shared" si="476"/>
        <v>0</v>
      </c>
      <c r="R1248" s="275">
        <f t="shared" si="476"/>
        <v>0</v>
      </c>
      <c r="S1248" s="275">
        <f t="shared" si="476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6"/>
        <v>0</v>
      </c>
      <c r="J1250" s="275">
        <f t="shared" si="476"/>
        <v>0</v>
      </c>
      <c r="K1250" s="275">
        <f t="shared" si="476"/>
        <v>0</v>
      </c>
      <c r="L1250" s="275">
        <f t="shared" si="476"/>
        <v>0</v>
      </c>
      <c r="M1250" s="275">
        <f t="shared" si="476"/>
        <v>0</v>
      </c>
      <c r="N1250" s="275">
        <f t="shared" si="476"/>
        <v>0</v>
      </c>
      <c r="O1250" s="275">
        <f t="shared" si="476"/>
        <v>0</v>
      </c>
      <c r="P1250" s="275">
        <f t="shared" si="476"/>
        <v>0</v>
      </c>
      <c r="Q1250" s="275">
        <f t="shared" si="476"/>
        <v>0</v>
      </c>
      <c r="R1250" s="275">
        <f t="shared" si="476"/>
        <v>0</v>
      </c>
      <c r="S1250" s="275">
        <f t="shared" si="476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6"/>
        <v>0</v>
      </c>
      <c r="J1251" s="275">
        <f t="shared" si="476"/>
        <v>0</v>
      </c>
      <c r="K1251" s="275">
        <f t="shared" si="476"/>
        <v>0</v>
      </c>
      <c r="L1251" s="275">
        <f t="shared" si="476"/>
        <v>0</v>
      </c>
      <c r="M1251" s="275">
        <f t="shared" si="476"/>
        <v>0</v>
      </c>
      <c r="N1251" s="275">
        <f t="shared" si="476"/>
        <v>0</v>
      </c>
      <c r="O1251" s="275">
        <f t="shared" si="476"/>
        <v>0</v>
      </c>
      <c r="P1251" s="275">
        <f t="shared" si="476"/>
        <v>0</v>
      </c>
      <c r="Q1251" s="275">
        <f t="shared" si="476"/>
        <v>0</v>
      </c>
      <c r="R1251" s="275">
        <f t="shared" si="476"/>
        <v>0</v>
      </c>
      <c r="S1251" s="275">
        <f t="shared" si="476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7">SUM(J1250:J1251)</f>
        <v>0</v>
      </c>
      <c r="K1252" s="275">
        <f t="shared" si="477"/>
        <v>0</v>
      </c>
      <c r="L1252" s="275">
        <f t="shared" si="477"/>
        <v>0</v>
      </c>
      <c r="M1252" s="275">
        <f t="shared" si="477"/>
        <v>0</v>
      </c>
      <c r="N1252" s="275">
        <f t="shared" si="477"/>
        <v>0</v>
      </c>
      <c r="O1252" s="275">
        <f t="shared" si="477"/>
        <v>0</v>
      </c>
      <c r="P1252" s="275">
        <f t="shared" si="477"/>
        <v>0</v>
      </c>
      <c r="Q1252" s="275">
        <f t="shared" si="477"/>
        <v>0</v>
      </c>
      <c r="R1252" s="275">
        <f t="shared" si="477"/>
        <v>0</v>
      </c>
      <c r="S1252" s="275">
        <f t="shared" si="477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8">INDEX(COSFactorTbl,MATCH($F1254,COSFactors,0),MATCH(I$121,Classes,0))*$H1254</f>
        <v>0</v>
      </c>
      <c r="J1254" s="275">
        <f t="shared" si="478"/>
        <v>0</v>
      </c>
      <c r="K1254" s="275">
        <f t="shared" si="478"/>
        <v>0</v>
      </c>
      <c r="L1254" s="275">
        <f t="shared" si="478"/>
        <v>0</v>
      </c>
      <c r="M1254" s="275">
        <f t="shared" si="478"/>
        <v>0</v>
      </c>
      <c r="N1254" s="275">
        <f t="shared" si="478"/>
        <v>0</v>
      </c>
      <c r="O1254" s="275">
        <f t="shared" si="478"/>
        <v>0</v>
      </c>
      <c r="P1254" s="275">
        <f t="shared" si="478"/>
        <v>0</v>
      </c>
      <c r="Q1254" s="275">
        <f t="shared" si="478"/>
        <v>0</v>
      </c>
      <c r="R1254" s="275">
        <f t="shared" si="478"/>
        <v>0</v>
      </c>
      <c r="S1254" s="275">
        <f t="shared" si="478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9">INDEX(COSFactorTbl,MATCH($F1256,COSFactors,0),MATCH(I$121,Classes,0))*$H1256</f>
        <v>0</v>
      </c>
      <c r="J1256" s="275">
        <f t="shared" si="479"/>
        <v>0</v>
      </c>
      <c r="K1256" s="275">
        <f t="shared" si="479"/>
        <v>0</v>
      </c>
      <c r="L1256" s="275">
        <f t="shared" si="479"/>
        <v>0</v>
      </c>
      <c r="M1256" s="275">
        <f t="shared" si="479"/>
        <v>0</v>
      </c>
      <c r="N1256" s="275">
        <f t="shared" si="479"/>
        <v>0</v>
      </c>
      <c r="O1256" s="275">
        <f t="shared" si="479"/>
        <v>0</v>
      </c>
      <c r="P1256" s="275">
        <f t="shared" si="479"/>
        <v>0</v>
      </c>
      <c r="Q1256" s="275">
        <f t="shared" si="479"/>
        <v>0</v>
      </c>
      <c r="R1256" s="275">
        <f t="shared" si="479"/>
        <v>0</v>
      </c>
      <c r="S1256" s="275">
        <f t="shared" si="479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0">INDEX(COSFactorTbl,MATCH($F1258,COSFactors,0),MATCH(I$121,Classes,0))*$H1258</f>
        <v>0</v>
      </c>
      <c r="J1258" s="275">
        <f t="shared" si="480"/>
        <v>0</v>
      </c>
      <c r="K1258" s="275">
        <f t="shared" si="480"/>
        <v>0</v>
      </c>
      <c r="L1258" s="275">
        <f t="shared" si="480"/>
        <v>0</v>
      </c>
      <c r="M1258" s="275">
        <f t="shared" si="480"/>
        <v>0</v>
      </c>
      <c r="N1258" s="275">
        <f t="shared" si="480"/>
        <v>0</v>
      </c>
      <c r="O1258" s="275">
        <f t="shared" si="480"/>
        <v>0</v>
      </c>
      <c r="P1258" s="275">
        <f t="shared" si="480"/>
        <v>0</v>
      </c>
      <c r="Q1258" s="275">
        <f t="shared" si="480"/>
        <v>0</v>
      </c>
      <c r="R1258" s="275">
        <f t="shared" si="480"/>
        <v>0</v>
      </c>
      <c r="S1258" s="275">
        <f t="shared" si="480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1">INDEX(COSFactorTbl,MATCH($F1260,COSFactors,0),MATCH(I$121,Classes,0))*$H1260</f>
        <v>0</v>
      </c>
      <c r="J1260" s="275">
        <f t="shared" si="481"/>
        <v>0</v>
      </c>
      <c r="K1260" s="275">
        <f t="shared" si="481"/>
        <v>0</v>
      </c>
      <c r="L1260" s="275">
        <f t="shared" si="481"/>
        <v>0</v>
      </c>
      <c r="M1260" s="275">
        <f t="shared" si="481"/>
        <v>0</v>
      </c>
      <c r="N1260" s="275">
        <f t="shared" si="481"/>
        <v>0</v>
      </c>
      <c r="O1260" s="275">
        <f t="shared" si="481"/>
        <v>0</v>
      </c>
      <c r="P1260" s="275">
        <f t="shared" si="481"/>
        <v>0</v>
      </c>
      <c r="Q1260" s="275">
        <f t="shared" si="481"/>
        <v>0</v>
      </c>
      <c r="R1260" s="275">
        <f t="shared" si="481"/>
        <v>0</v>
      </c>
      <c r="S1260" s="275">
        <f t="shared" si="481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17"/>
      <c r="H1262" s="275">
        <f>INDEX(FuncStudy,$V1262,MATCH($A$1,UnbundledCategories,0))</f>
        <v>5384377.5318653416</v>
      </c>
      <c r="I1262" s="275">
        <f t="shared" ref="I1262:S1262" si="482">INDEX(COSFactorTbl,MATCH($F1262,COSFactors,0),MATCH(I$121,Classes,0))*$H1262</f>
        <v>3438636.0088333315</v>
      </c>
      <c r="J1262" s="275">
        <f t="shared" si="482"/>
        <v>1139674.9368943106</v>
      </c>
      <c r="K1262" s="275">
        <f t="shared" si="482"/>
        <v>209101.82071039799</v>
      </c>
      <c r="L1262" s="275">
        <f t="shared" si="482"/>
        <v>41880.772058894356</v>
      </c>
      <c r="M1262" s="275">
        <f t="shared" si="482"/>
        <v>3075.1593287615392</v>
      </c>
      <c r="N1262" s="275">
        <f t="shared" si="482"/>
        <v>67818.534033844015</v>
      </c>
      <c r="O1262" s="275">
        <f t="shared" si="482"/>
        <v>2837.279833801435</v>
      </c>
      <c r="P1262" s="275">
        <f t="shared" si="482"/>
        <v>1291.0929038590984</v>
      </c>
      <c r="Q1262" s="275">
        <f t="shared" si="482"/>
        <v>479396.00688717293</v>
      </c>
      <c r="R1262" s="275">
        <f t="shared" si="482"/>
        <v>332.96019048384079</v>
      </c>
      <c r="S1262" s="275">
        <f t="shared" si="482"/>
        <v>332.96019048384079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17"/>
      <c r="H1264" s="275">
        <f>INDEX(FuncStudy,$V1264,MATCH($A$1,UnbundledCategories,0))</f>
        <v>0</v>
      </c>
      <c r="I1264" s="275">
        <f t="shared" ref="I1264:S1264" si="483">INDEX(COSFactorTbl,MATCH($F1264,COSFactors,0),MATCH(I$121,Classes,0))*$H1264</f>
        <v>0</v>
      </c>
      <c r="J1264" s="275">
        <f t="shared" si="483"/>
        <v>0</v>
      </c>
      <c r="K1264" s="275">
        <f t="shared" si="483"/>
        <v>0</v>
      </c>
      <c r="L1264" s="275">
        <f t="shared" si="483"/>
        <v>0</v>
      </c>
      <c r="M1264" s="275">
        <f t="shared" si="483"/>
        <v>0</v>
      </c>
      <c r="N1264" s="275">
        <f t="shared" si="483"/>
        <v>0</v>
      </c>
      <c r="O1264" s="275">
        <f t="shared" si="483"/>
        <v>0</v>
      </c>
      <c r="P1264" s="275">
        <f t="shared" si="483"/>
        <v>0</v>
      </c>
      <c r="Q1264" s="275">
        <f t="shared" si="483"/>
        <v>0</v>
      </c>
      <c r="R1264" s="275">
        <f t="shared" si="483"/>
        <v>0</v>
      </c>
      <c r="S1264" s="275">
        <f t="shared" si="483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17"/>
      <c r="H1266" s="275">
        <f>INDEX(FuncStudy,$V1266,MATCH($A$1,UnbundledCategories,0))</f>
        <v>-4872.3846246666253</v>
      </c>
      <c r="I1266" s="275">
        <f t="shared" ref="I1266:S1272" si="484">INDEX(COSFactorTbl,MATCH($F1266,COSFactors,0),MATCH(I$121,Classes,0))*$H1266</f>
        <v>-3111.6609338981889</v>
      </c>
      <c r="J1266" s="275">
        <f t="shared" si="484"/>
        <v>-1031.3048456908648</v>
      </c>
      <c r="K1266" s="275">
        <f t="shared" si="484"/>
        <v>-189.2186218721894</v>
      </c>
      <c r="L1266" s="275">
        <f t="shared" si="484"/>
        <v>-37.89838818717287</v>
      </c>
      <c r="M1266" s="275">
        <f t="shared" si="484"/>
        <v>-2.7827467415099867</v>
      </c>
      <c r="N1266" s="275">
        <f t="shared" si="484"/>
        <v>-61.369764757089058</v>
      </c>
      <c r="O1266" s="275">
        <f t="shared" si="484"/>
        <v>-2.5674868740679764</v>
      </c>
      <c r="P1266" s="275">
        <f t="shared" si="484"/>
        <v>-1.1683246905608291</v>
      </c>
      <c r="Q1266" s="275">
        <f t="shared" si="484"/>
        <v>-433.8109130089976</v>
      </c>
      <c r="R1266" s="275">
        <f t="shared" si="484"/>
        <v>-0.30129947299172954</v>
      </c>
      <c r="S1266" s="275">
        <f t="shared" si="484"/>
        <v>-0.30129947299172954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17"/>
      <c r="H1268" s="275">
        <f>INDEX(FuncStudy,$V1268,MATCH($A$1,UnbundledCategories,0))</f>
        <v>0</v>
      </c>
      <c r="I1268" s="275">
        <f t="shared" si="484"/>
        <v>0</v>
      </c>
      <c r="J1268" s="275">
        <f t="shared" si="484"/>
        <v>0</v>
      </c>
      <c r="K1268" s="275">
        <f t="shared" si="484"/>
        <v>0</v>
      </c>
      <c r="L1268" s="275">
        <f t="shared" si="484"/>
        <v>0</v>
      </c>
      <c r="M1268" s="275">
        <f t="shared" si="484"/>
        <v>0</v>
      </c>
      <c r="N1268" s="275">
        <f t="shared" si="484"/>
        <v>0</v>
      </c>
      <c r="O1268" s="275">
        <f t="shared" si="484"/>
        <v>0</v>
      </c>
      <c r="P1268" s="275">
        <f t="shared" si="484"/>
        <v>0</v>
      </c>
      <c r="Q1268" s="275">
        <f t="shared" si="484"/>
        <v>0</v>
      </c>
      <c r="R1268" s="275">
        <f t="shared" si="484"/>
        <v>0</v>
      </c>
      <c r="S1268" s="275">
        <f t="shared" si="484"/>
        <v>0</v>
      </c>
      <c r="T1268" s="258">
        <f t="shared" ref="T1268:T1273" si="485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117"/>
      <c r="H1269" s="275">
        <f>INDEX(FuncStudy,$V1269,MATCH($A$1,UnbundledCategories,0))</f>
        <v>184683.81505967779</v>
      </c>
      <c r="I1269" s="275">
        <f t="shared" si="484"/>
        <v>117945.00161895517</v>
      </c>
      <c r="J1269" s="275">
        <f t="shared" si="484"/>
        <v>39090.779579978887</v>
      </c>
      <c r="K1269" s="275">
        <f t="shared" si="484"/>
        <v>7172.1794685044079</v>
      </c>
      <c r="L1269" s="275">
        <f t="shared" si="484"/>
        <v>1436.5078814972671</v>
      </c>
      <c r="M1269" s="275">
        <f t="shared" si="484"/>
        <v>105.47777405855248</v>
      </c>
      <c r="N1269" s="275">
        <f t="shared" si="484"/>
        <v>2326.1715069199108</v>
      </c>
      <c r="O1269" s="275">
        <f t="shared" si="484"/>
        <v>97.318522149914202</v>
      </c>
      <c r="P1269" s="275">
        <f t="shared" si="484"/>
        <v>44.284406446249051</v>
      </c>
      <c r="Q1269" s="275">
        <f t="shared" si="484"/>
        <v>16443.253273443177</v>
      </c>
      <c r="R1269" s="275">
        <f t="shared" si="484"/>
        <v>11.420513862119469</v>
      </c>
      <c r="S1269" s="275">
        <f t="shared" si="484"/>
        <v>11.420513862119469</v>
      </c>
      <c r="T1269" s="258">
        <f t="shared" si="485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17"/>
      <c r="H1270" s="275">
        <f>INDEX(FuncStudy,$V1270,MATCH($A$1,UnbundledCategories,0))</f>
        <v>0</v>
      </c>
      <c r="I1270" s="275">
        <f t="shared" si="484"/>
        <v>0</v>
      </c>
      <c r="J1270" s="275">
        <f t="shared" si="484"/>
        <v>0</v>
      </c>
      <c r="K1270" s="275">
        <f t="shared" si="484"/>
        <v>0</v>
      </c>
      <c r="L1270" s="275">
        <f t="shared" si="484"/>
        <v>0</v>
      </c>
      <c r="M1270" s="275">
        <f t="shared" si="484"/>
        <v>0</v>
      </c>
      <c r="N1270" s="275">
        <f t="shared" si="484"/>
        <v>0</v>
      </c>
      <c r="O1270" s="275">
        <f t="shared" si="484"/>
        <v>0</v>
      </c>
      <c r="P1270" s="275">
        <f t="shared" si="484"/>
        <v>0</v>
      </c>
      <c r="Q1270" s="275">
        <f t="shared" si="484"/>
        <v>0</v>
      </c>
      <c r="R1270" s="275">
        <f t="shared" si="484"/>
        <v>0</v>
      </c>
      <c r="S1270" s="275">
        <f t="shared" si="484"/>
        <v>0</v>
      </c>
      <c r="T1270" s="258">
        <f t="shared" si="485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4"/>
        <v>0</v>
      </c>
      <c r="J1271" s="275">
        <f t="shared" si="484"/>
        <v>0</v>
      </c>
      <c r="K1271" s="275">
        <f t="shared" si="484"/>
        <v>0</v>
      </c>
      <c r="L1271" s="275">
        <f t="shared" si="484"/>
        <v>0</v>
      </c>
      <c r="M1271" s="275">
        <f t="shared" si="484"/>
        <v>0</v>
      </c>
      <c r="N1271" s="275">
        <f t="shared" si="484"/>
        <v>0</v>
      </c>
      <c r="O1271" s="275">
        <f t="shared" si="484"/>
        <v>0</v>
      </c>
      <c r="P1271" s="275">
        <f t="shared" si="484"/>
        <v>0</v>
      </c>
      <c r="Q1271" s="275">
        <f t="shared" si="484"/>
        <v>0</v>
      </c>
      <c r="R1271" s="275">
        <f t="shared" si="484"/>
        <v>0</v>
      </c>
      <c r="S1271" s="275">
        <f t="shared" si="484"/>
        <v>0</v>
      </c>
      <c r="T1271" s="258">
        <f t="shared" si="485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17"/>
      <c r="H1272" s="275">
        <f>INDEX(FuncStudy,$V1272,MATCH($A$1,UnbundledCategories,0))</f>
        <v>838900.40931136522</v>
      </c>
      <c r="I1272" s="275">
        <f t="shared" si="484"/>
        <v>535748.67999341921</v>
      </c>
      <c r="J1272" s="275">
        <f t="shared" si="484"/>
        <v>177564.40097010124</v>
      </c>
      <c r="K1272" s="275">
        <f t="shared" si="484"/>
        <v>32578.622495093561</v>
      </c>
      <c r="L1272" s="275">
        <f t="shared" si="484"/>
        <v>6525.1362138997065</v>
      </c>
      <c r="M1272" s="275">
        <f t="shared" si="484"/>
        <v>479.11804184020497</v>
      </c>
      <c r="N1272" s="275">
        <f t="shared" si="484"/>
        <v>10566.308848736824</v>
      </c>
      <c r="O1272" s="275">
        <f t="shared" si="484"/>
        <v>442.05578078815012</v>
      </c>
      <c r="P1272" s="275">
        <f t="shared" si="484"/>
        <v>201.15572489048193</v>
      </c>
      <c r="Q1272" s="275">
        <f t="shared" si="484"/>
        <v>74691.179067556746</v>
      </c>
      <c r="R1272" s="275">
        <f t="shared" si="484"/>
        <v>51.876087519538693</v>
      </c>
      <c r="S1272" s="275">
        <f t="shared" si="484"/>
        <v>51.876087519538693</v>
      </c>
      <c r="T1272" s="258">
        <f t="shared" si="485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1023584.2243710429</v>
      </c>
      <c r="I1273" s="213">
        <f>SUM(I1268:I1272)</f>
        <v>653693.68161237438</v>
      </c>
      <c r="J1273" s="213">
        <f t="shared" ref="J1273:S1273" si="486">SUM(J1268:J1272)</f>
        <v>216655.18055008014</v>
      </c>
      <c r="K1273" s="213">
        <f t="shared" si="486"/>
        <v>39750.801963597973</v>
      </c>
      <c r="L1273" s="213">
        <f t="shared" si="486"/>
        <v>7961.6440953969741</v>
      </c>
      <c r="M1273" s="213">
        <f t="shared" si="486"/>
        <v>584.59581589875745</v>
      </c>
      <c r="N1273" s="213">
        <f t="shared" si="486"/>
        <v>12892.480355656735</v>
      </c>
      <c r="O1273" s="213">
        <f t="shared" si="486"/>
        <v>539.37430293806437</v>
      </c>
      <c r="P1273" s="213">
        <f t="shared" si="486"/>
        <v>245.44013133673099</v>
      </c>
      <c r="Q1273" s="213">
        <f t="shared" si="486"/>
        <v>91134.43234099992</v>
      </c>
      <c r="R1273" s="213">
        <f t="shared" si="486"/>
        <v>63.296601381658164</v>
      </c>
      <c r="S1273" s="213">
        <f t="shared" si="486"/>
        <v>63.296601381658164</v>
      </c>
      <c r="T1273" s="258">
        <f t="shared" si="485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117"/>
      <c r="H1275" s="275">
        <f t="shared" ref="H1275:H1281" si="487">INDEX(FuncStudy,$V1275,MATCH($A$1,UnbundledCategories,0))</f>
        <v>-494033.07536143664</v>
      </c>
      <c r="I1275" s="275">
        <f t="shared" ref="I1275:S1281" si="488">INDEX(COSFactorTbl,MATCH($F1275,COSFactors,0),MATCH(I$121,Classes,0))*$H1275</f>
        <v>-315505.350885747</v>
      </c>
      <c r="J1275" s="275">
        <f t="shared" si="488"/>
        <v>-104568.65452954062</v>
      </c>
      <c r="K1275" s="275">
        <f t="shared" si="488"/>
        <v>-19185.730372336227</v>
      </c>
      <c r="L1275" s="275">
        <f t="shared" si="488"/>
        <v>-3842.6886852413891</v>
      </c>
      <c r="M1275" s="275">
        <f t="shared" si="488"/>
        <v>-282.15525590906299</v>
      </c>
      <c r="N1275" s="275">
        <f t="shared" si="488"/>
        <v>-6222.5575262804832</v>
      </c>
      <c r="O1275" s="275">
        <f t="shared" si="488"/>
        <v>-260.32908607511894</v>
      </c>
      <c r="P1275" s="275">
        <f t="shared" si="488"/>
        <v>-118.46171523003635</v>
      </c>
      <c r="Q1275" s="275">
        <f t="shared" si="488"/>
        <v>-43986.047077277195</v>
      </c>
      <c r="R1275" s="275">
        <f t="shared" si="488"/>
        <v>-30.550113899735265</v>
      </c>
      <c r="S1275" s="275">
        <f t="shared" si="488"/>
        <v>-30.550113899735265</v>
      </c>
      <c r="T1275" s="258">
        <f t="shared" ref="T1275:T1304" si="489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17"/>
      <c r="H1276" s="275">
        <f t="shared" si="487"/>
        <v>0</v>
      </c>
      <c r="I1276" s="275">
        <f t="shared" si="488"/>
        <v>0</v>
      </c>
      <c r="J1276" s="275">
        <f t="shared" si="488"/>
        <v>0</v>
      </c>
      <c r="K1276" s="275">
        <f t="shared" si="488"/>
        <v>0</v>
      </c>
      <c r="L1276" s="275">
        <f t="shared" si="488"/>
        <v>0</v>
      </c>
      <c r="M1276" s="275">
        <f t="shared" si="488"/>
        <v>0</v>
      </c>
      <c r="N1276" s="275">
        <f t="shared" si="488"/>
        <v>0</v>
      </c>
      <c r="O1276" s="275">
        <f t="shared" si="488"/>
        <v>0</v>
      </c>
      <c r="P1276" s="275">
        <f t="shared" si="488"/>
        <v>0</v>
      </c>
      <c r="Q1276" s="275">
        <f t="shared" si="488"/>
        <v>0</v>
      </c>
      <c r="R1276" s="275">
        <f t="shared" si="488"/>
        <v>0</v>
      </c>
      <c r="S1276" s="275">
        <f t="shared" si="488"/>
        <v>0</v>
      </c>
      <c r="T1276" s="258">
        <f t="shared" si="489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17"/>
      <c r="H1277" s="275">
        <f t="shared" si="487"/>
        <v>0</v>
      </c>
      <c r="I1277" s="275">
        <f t="shared" si="488"/>
        <v>0</v>
      </c>
      <c r="J1277" s="275">
        <f t="shared" si="488"/>
        <v>0</v>
      </c>
      <c r="K1277" s="275">
        <f t="shared" si="488"/>
        <v>0</v>
      </c>
      <c r="L1277" s="275">
        <f t="shared" si="488"/>
        <v>0</v>
      </c>
      <c r="M1277" s="275">
        <f t="shared" si="488"/>
        <v>0</v>
      </c>
      <c r="N1277" s="275">
        <f t="shared" si="488"/>
        <v>0</v>
      </c>
      <c r="O1277" s="275">
        <f t="shared" si="488"/>
        <v>0</v>
      </c>
      <c r="P1277" s="275">
        <f t="shared" si="488"/>
        <v>0</v>
      </c>
      <c r="Q1277" s="275">
        <f t="shared" si="488"/>
        <v>0</v>
      </c>
      <c r="R1277" s="275">
        <f t="shared" si="488"/>
        <v>0</v>
      </c>
      <c r="S1277" s="275">
        <f t="shared" si="488"/>
        <v>0</v>
      </c>
      <c r="T1277" s="258">
        <f t="shared" si="489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117"/>
      <c r="H1278" s="275">
        <f t="shared" si="487"/>
        <v>0</v>
      </c>
      <c r="I1278" s="275">
        <f t="shared" si="488"/>
        <v>0</v>
      </c>
      <c r="J1278" s="275">
        <f t="shared" si="488"/>
        <v>0</v>
      </c>
      <c r="K1278" s="275">
        <f t="shared" si="488"/>
        <v>0</v>
      </c>
      <c r="L1278" s="275">
        <f t="shared" si="488"/>
        <v>0</v>
      </c>
      <c r="M1278" s="275">
        <f t="shared" si="488"/>
        <v>0</v>
      </c>
      <c r="N1278" s="275">
        <f t="shared" si="488"/>
        <v>0</v>
      </c>
      <c r="O1278" s="275">
        <f t="shared" si="488"/>
        <v>0</v>
      </c>
      <c r="P1278" s="275">
        <f t="shared" si="488"/>
        <v>0</v>
      </c>
      <c r="Q1278" s="275">
        <f t="shared" si="488"/>
        <v>0</v>
      </c>
      <c r="R1278" s="275">
        <f t="shared" si="488"/>
        <v>0</v>
      </c>
      <c r="S1278" s="275">
        <f t="shared" si="488"/>
        <v>0</v>
      </c>
      <c r="T1278" s="258">
        <f t="shared" si="489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7"/>
        <v>0</v>
      </c>
      <c r="I1279" s="275">
        <f t="shared" si="488"/>
        <v>0</v>
      </c>
      <c r="J1279" s="275">
        <f t="shared" si="488"/>
        <v>0</v>
      </c>
      <c r="K1279" s="275">
        <f t="shared" si="488"/>
        <v>0</v>
      </c>
      <c r="L1279" s="275">
        <f t="shared" si="488"/>
        <v>0</v>
      </c>
      <c r="M1279" s="275">
        <f t="shared" si="488"/>
        <v>0</v>
      </c>
      <c r="N1279" s="275">
        <f t="shared" si="488"/>
        <v>0</v>
      </c>
      <c r="O1279" s="275">
        <f t="shared" si="488"/>
        <v>0</v>
      </c>
      <c r="P1279" s="275">
        <f t="shared" si="488"/>
        <v>0</v>
      </c>
      <c r="Q1279" s="275">
        <f t="shared" si="488"/>
        <v>0</v>
      </c>
      <c r="R1279" s="275">
        <f t="shared" si="488"/>
        <v>0</v>
      </c>
      <c r="S1279" s="275">
        <f t="shared" si="488"/>
        <v>0</v>
      </c>
      <c r="T1279" s="258">
        <f t="shared" si="489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17"/>
      <c r="H1280" s="275">
        <f t="shared" si="487"/>
        <v>0</v>
      </c>
      <c r="I1280" s="275">
        <f t="shared" si="488"/>
        <v>0</v>
      </c>
      <c r="J1280" s="275">
        <f t="shared" si="488"/>
        <v>0</v>
      </c>
      <c r="K1280" s="275">
        <f t="shared" si="488"/>
        <v>0</v>
      </c>
      <c r="L1280" s="275">
        <f t="shared" si="488"/>
        <v>0</v>
      </c>
      <c r="M1280" s="275">
        <f t="shared" si="488"/>
        <v>0</v>
      </c>
      <c r="N1280" s="275">
        <f t="shared" si="488"/>
        <v>0</v>
      </c>
      <c r="O1280" s="275">
        <f t="shared" si="488"/>
        <v>0</v>
      </c>
      <c r="P1280" s="275">
        <f t="shared" si="488"/>
        <v>0</v>
      </c>
      <c r="Q1280" s="275">
        <f t="shared" si="488"/>
        <v>0</v>
      </c>
      <c r="R1280" s="275">
        <f t="shared" si="488"/>
        <v>0</v>
      </c>
      <c r="S1280" s="275">
        <f t="shared" si="488"/>
        <v>0</v>
      </c>
      <c r="T1280" s="258">
        <f t="shared" si="489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17"/>
      <c r="H1281" s="275">
        <f t="shared" si="487"/>
        <v>2029490.9357279029</v>
      </c>
      <c r="I1281" s="275">
        <f t="shared" si="488"/>
        <v>1296097.9370213579</v>
      </c>
      <c r="J1281" s="275">
        <f t="shared" si="488"/>
        <v>429568.6809505687</v>
      </c>
      <c r="K1281" s="275">
        <f t="shared" si="488"/>
        <v>78815.099287611942</v>
      </c>
      <c r="L1281" s="275">
        <f t="shared" si="488"/>
        <v>15785.788936937084</v>
      </c>
      <c r="M1281" s="275">
        <f t="shared" si="488"/>
        <v>1159.0955401447375</v>
      </c>
      <c r="N1281" s="275">
        <f t="shared" si="488"/>
        <v>25562.304886960312</v>
      </c>
      <c r="O1281" s="275">
        <f t="shared" si="488"/>
        <v>1069.4334991827225</v>
      </c>
      <c r="P1281" s="275">
        <f t="shared" si="488"/>
        <v>486.641460420942</v>
      </c>
      <c r="Q1281" s="275">
        <f t="shared" si="488"/>
        <v>180694.95403020357</v>
      </c>
      <c r="R1281" s="275">
        <f t="shared" si="488"/>
        <v>125.50005725751745</v>
      </c>
      <c r="S1281" s="275">
        <f t="shared" si="488"/>
        <v>125.50005725751745</v>
      </c>
      <c r="T1281" s="258">
        <f t="shared" si="489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1535457.8603664665</v>
      </c>
      <c r="I1282" s="275">
        <f>SUM(I1275:I1281)</f>
        <v>980592.58613561094</v>
      </c>
      <c r="J1282" s="275">
        <f t="shared" ref="J1282:S1282" si="490">SUM(J1275:J1281)</f>
        <v>325000.02642102807</v>
      </c>
      <c r="K1282" s="275">
        <f t="shared" si="490"/>
        <v>59629.368915275714</v>
      </c>
      <c r="L1282" s="275">
        <f t="shared" si="490"/>
        <v>11943.100251695694</v>
      </c>
      <c r="M1282" s="275">
        <f t="shared" si="490"/>
        <v>876.94028423567443</v>
      </c>
      <c r="N1282" s="275">
        <f t="shared" si="490"/>
        <v>19339.74736067983</v>
      </c>
      <c r="O1282" s="275">
        <f t="shared" si="490"/>
        <v>809.10441310760348</v>
      </c>
      <c r="P1282" s="275">
        <f t="shared" si="490"/>
        <v>368.17974519090563</v>
      </c>
      <c r="Q1282" s="275">
        <f t="shared" si="490"/>
        <v>136708.90695292637</v>
      </c>
      <c r="R1282" s="275">
        <f t="shared" si="490"/>
        <v>94.949943357782189</v>
      </c>
      <c r="S1282" s="275">
        <f t="shared" si="490"/>
        <v>94.949943357782189</v>
      </c>
      <c r="T1282" s="258">
        <f t="shared" si="489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17"/>
      <c r="H1284" s="275">
        <f t="shared" ref="H1284:H1291" si="491">INDEX(FuncStudy,$V1284,MATCH($A$1,UnbundledCategories,0))</f>
        <v>0</v>
      </c>
      <c r="I1284" s="275">
        <f t="shared" ref="I1284:S1296" si="492">INDEX(COSFactorTbl,MATCH($F1284,COSFactors,0),MATCH(I$121,Classes,0))*$H1284</f>
        <v>0</v>
      </c>
      <c r="J1284" s="275">
        <f t="shared" si="492"/>
        <v>0</v>
      </c>
      <c r="K1284" s="275">
        <f t="shared" si="492"/>
        <v>0</v>
      </c>
      <c r="L1284" s="275">
        <f t="shared" si="492"/>
        <v>0</v>
      </c>
      <c r="M1284" s="275">
        <f t="shared" si="492"/>
        <v>0</v>
      </c>
      <c r="N1284" s="275">
        <f t="shared" si="492"/>
        <v>0</v>
      </c>
      <c r="O1284" s="275">
        <f t="shared" si="492"/>
        <v>0</v>
      </c>
      <c r="P1284" s="275">
        <f t="shared" si="492"/>
        <v>0</v>
      </c>
      <c r="Q1284" s="275">
        <f t="shared" si="492"/>
        <v>0</v>
      </c>
      <c r="R1284" s="275">
        <f t="shared" si="492"/>
        <v>0</v>
      </c>
      <c r="S1284" s="275">
        <f t="shared" si="492"/>
        <v>0</v>
      </c>
      <c r="T1284" s="258">
        <f t="shared" si="489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117"/>
      <c r="H1285" s="275">
        <f t="shared" si="491"/>
        <v>0</v>
      </c>
      <c r="I1285" s="275">
        <f t="shared" si="492"/>
        <v>0</v>
      </c>
      <c r="J1285" s="275">
        <f t="shared" si="492"/>
        <v>0</v>
      </c>
      <c r="K1285" s="275">
        <f t="shared" si="492"/>
        <v>0</v>
      </c>
      <c r="L1285" s="275">
        <f t="shared" si="492"/>
        <v>0</v>
      </c>
      <c r="M1285" s="275">
        <f t="shared" si="492"/>
        <v>0</v>
      </c>
      <c r="N1285" s="275">
        <f t="shared" si="492"/>
        <v>0</v>
      </c>
      <c r="O1285" s="275">
        <f t="shared" si="492"/>
        <v>0</v>
      </c>
      <c r="P1285" s="275">
        <f t="shared" si="492"/>
        <v>0</v>
      </c>
      <c r="Q1285" s="275">
        <f t="shared" si="492"/>
        <v>0</v>
      </c>
      <c r="R1285" s="275">
        <f t="shared" si="492"/>
        <v>0</v>
      </c>
      <c r="S1285" s="275">
        <f t="shared" si="492"/>
        <v>0</v>
      </c>
      <c r="T1285" s="258">
        <f t="shared" si="489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17"/>
      <c r="H1286" s="275">
        <f t="shared" si="491"/>
        <v>0</v>
      </c>
      <c r="I1286" s="275">
        <f t="shared" si="492"/>
        <v>0</v>
      </c>
      <c r="J1286" s="275">
        <f t="shared" si="492"/>
        <v>0</v>
      </c>
      <c r="K1286" s="275">
        <f t="shared" si="492"/>
        <v>0</v>
      </c>
      <c r="L1286" s="275">
        <f t="shared" si="492"/>
        <v>0</v>
      </c>
      <c r="M1286" s="275">
        <f t="shared" si="492"/>
        <v>0</v>
      </c>
      <c r="N1286" s="275">
        <f t="shared" si="492"/>
        <v>0</v>
      </c>
      <c r="O1286" s="275">
        <f t="shared" si="492"/>
        <v>0</v>
      </c>
      <c r="P1286" s="275">
        <f t="shared" si="492"/>
        <v>0</v>
      </c>
      <c r="Q1286" s="275">
        <f t="shared" si="492"/>
        <v>0</v>
      </c>
      <c r="R1286" s="275">
        <f t="shared" si="492"/>
        <v>0</v>
      </c>
      <c r="S1286" s="275">
        <f t="shared" si="492"/>
        <v>0</v>
      </c>
      <c r="T1286" s="258">
        <f t="shared" si="489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17"/>
      <c r="H1287" s="275">
        <f t="shared" si="491"/>
        <v>0</v>
      </c>
      <c r="I1287" s="275">
        <f t="shared" si="492"/>
        <v>0</v>
      </c>
      <c r="J1287" s="275">
        <f t="shared" si="492"/>
        <v>0</v>
      </c>
      <c r="K1287" s="275">
        <f t="shared" si="492"/>
        <v>0</v>
      </c>
      <c r="L1287" s="275">
        <f t="shared" si="492"/>
        <v>0</v>
      </c>
      <c r="M1287" s="275">
        <f t="shared" si="492"/>
        <v>0</v>
      </c>
      <c r="N1287" s="275">
        <f t="shared" si="492"/>
        <v>0</v>
      </c>
      <c r="O1287" s="275">
        <f t="shared" si="492"/>
        <v>0</v>
      </c>
      <c r="P1287" s="275">
        <f t="shared" si="492"/>
        <v>0</v>
      </c>
      <c r="Q1287" s="275">
        <f t="shared" si="492"/>
        <v>0</v>
      </c>
      <c r="R1287" s="275">
        <f t="shared" si="492"/>
        <v>0</v>
      </c>
      <c r="S1287" s="275">
        <f t="shared" si="492"/>
        <v>0</v>
      </c>
      <c r="T1287" s="258">
        <f t="shared" si="489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117"/>
      <c r="H1288" s="275">
        <f t="shared" si="491"/>
        <v>4402.5159900743338</v>
      </c>
      <c r="I1288" s="275">
        <f t="shared" si="492"/>
        <v>2811.5877691231581</v>
      </c>
      <c r="J1288" s="275">
        <f t="shared" si="492"/>
        <v>931.85091562959929</v>
      </c>
      <c r="K1288" s="275">
        <f t="shared" si="492"/>
        <v>170.97131539962126</v>
      </c>
      <c r="L1288" s="275">
        <f t="shared" si="492"/>
        <v>34.243655385372776</v>
      </c>
      <c r="M1288" s="275">
        <f t="shared" si="492"/>
        <v>2.5143924319528037</v>
      </c>
      <c r="N1288" s="275">
        <f t="shared" si="492"/>
        <v>55.451568680022064</v>
      </c>
      <c r="O1288" s="275">
        <f t="shared" si="492"/>
        <v>2.3198911596934173</v>
      </c>
      <c r="P1288" s="275">
        <f t="shared" si="492"/>
        <v>1.0556572454795947</v>
      </c>
      <c r="Q1288" s="275">
        <f t="shared" si="492"/>
        <v>391.97633773042554</v>
      </c>
      <c r="R1288" s="275">
        <f t="shared" si="492"/>
        <v>0.27224364450452598</v>
      </c>
      <c r="S1288" s="275">
        <f t="shared" si="492"/>
        <v>0.27224364450452598</v>
      </c>
      <c r="T1288" s="258">
        <f t="shared" si="489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1"/>
        <v>0</v>
      </c>
      <c r="I1289" s="275">
        <f t="shared" si="492"/>
        <v>0</v>
      </c>
      <c r="J1289" s="275">
        <f t="shared" si="492"/>
        <v>0</v>
      </c>
      <c r="K1289" s="275">
        <f t="shared" si="492"/>
        <v>0</v>
      </c>
      <c r="L1289" s="275">
        <f t="shared" si="492"/>
        <v>0</v>
      </c>
      <c r="M1289" s="275">
        <f t="shared" si="492"/>
        <v>0</v>
      </c>
      <c r="N1289" s="275">
        <f t="shared" si="492"/>
        <v>0</v>
      </c>
      <c r="O1289" s="275">
        <f t="shared" si="492"/>
        <v>0</v>
      </c>
      <c r="P1289" s="275">
        <f t="shared" si="492"/>
        <v>0</v>
      </c>
      <c r="Q1289" s="275">
        <f t="shared" si="492"/>
        <v>0</v>
      </c>
      <c r="R1289" s="275">
        <f t="shared" si="492"/>
        <v>0</v>
      </c>
      <c r="S1289" s="275">
        <f t="shared" si="492"/>
        <v>0</v>
      </c>
      <c r="T1289" s="258">
        <f t="shared" si="489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D</v>
      </c>
      <c r="G1290" s="117"/>
      <c r="H1290" s="275">
        <f t="shared" si="491"/>
        <v>0</v>
      </c>
      <c r="I1290" s="275">
        <f t="shared" si="492"/>
        <v>0</v>
      </c>
      <c r="J1290" s="275">
        <f t="shared" si="492"/>
        <v>0</v>
      </c>
      <c r="K1290" s="275">
        <f t="shared" si="492"/>
        <v>0</v>
      </c>
      <c r="L1290" s="275">
        <f t="shared" si="492"/>
        <v>0</v>
      </c>
      <c r="M1290" s="275">
        <f t="shared" si="492"/>
        <v>0</v>
      </c>
      <c r="N1290" s="275">
        <f t="shared" si="492"/>
        <v>0</v>
      </c>
      <c r="O1290" s="275">
        <f t="shared" si="492"/>
        <v>0</v>
      </c>
      <c r="P1290" s="275">
        <f t="shared" si="492"/>
        <v>0</v>
      </c>
      <c r="Q1290" s="275">
        <f t="shared" si="492"/>
        <v>0</v>
      </c>
      <c r="R1290" s="275">
        <f t="shared" si="492"/>
        <v>0</v>
      </c>
      <c r="S1290" s="275">
        <f t="shared" si="492"/>
        <v>0</v>
      </c>
      <c r="T1290" s="258">
        <f t="shared" si="489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D</v>
      </c>
      <c r="G1291" s="117"/>
      <c r="H1291" s="275">
        <f t="shared" si="491"/>
        <v>0</v>
      </c>
      <c r="I1291" s="275">
        <f t="shared" si="492"/>
        <v>0</v>
      </c>
      <c r="J1291" s="275">
        <f t="shared" si="492"/>
        <v>0</v>
      </c>
      <c r="K1291" s="275">
        <f t="shared" si="492"/>
        <v>0</v>
      </c>
      <c r="L1291" s="275">
        <f t="shared" si="492"/>
        <v>0</v>
      </c>
      <c r="M1291" s="275">
        <f t="shared" si="492"/>
        <v>0</v>
      </c>
      <c r="N1291" s="275">
        <f t="shared" si="492"/>
        <v>0</v>
      </c>
      <c r="O1291" s="275">
        <f t="shared" si="492"/>
        <v>0</v>
      </c>
      <c r="P1291" s="275">
        <f t="shared" si="492"/>
        <v>0</v>
      </c>
      <c r="Q1291" s="275">
        <f t="shared" si="492"/>
        <v>0</v>
      </c>
      <c r="R1291" s="275">
        <f t="shared" si="492"/>
        <v>0</v>
      </c>
      <c r="S1291" s="275">
        <f t="shared" si="492"/>
        <v>0</v>
      </c>
      <c r="T1291" s="258">
        <f t="shared" si="489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4402.5159900743338</v>
      </c>
      <c r="I1292" s="275">
        <f t="shared" ref="I1292:S1292" si="493">SUM(I1284:I1291)</f>
        <v>2811.5877691231581</v>
      </c>
      <c r="J1292" s="275">
        <f t="shared" si="493"/>
        <v>931.85091562959929</v>
      </c>
      <c r="K1292" s="275">
        <f t="shared" si="493"/>
        <v>170.97131539962126</v>
      </c>
      <c r="L1292" s="275">
        <f t="shared" si="493"/>
        <v>34.243655385372776</v>
      </c>
      <c r="M1292" s="275">
        <f t="shared" si="493"/>
        <v>2.5143924319528037</v>
      </c>
      <c r="N1292" s="275">
        <f t="shared" si="493"/>
        <v>55.451568680022064</v>
      </c>
      <c r="O1292" s="275">
        <f t="shared" si="493"/>
        <v>2.3198911596934173</v>
      </c>
      <c r="P1292" s="275">
        <f t="shared" si="493"/>
        <v>1.0556572454795947</v>
      </c>
      <c r="Q1292" s="275">
        <f t="shared" si="493"/>
        <v>391.97633773042554</v>
      </c>
      <c r="R1292" s="275">
        <f t="shared" si="493"/>
        <v>0.27224364450452598</v>
      </c>
      <c r="S1292" s="275">
        <f t="shared" si="493"/>
        <v>0.27224364450452598</v>
      </c>
      <c r="T1292" s="258">
        <f t="shared" si="489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350262.05636815843</v>
      </c>
      <c r="I1294" s="275">
        <f ca="1">(I15+I18+I19+I20-I393)*(Inputs!$H$22/365)</f>
        <v>196448.12362202592</v>
      </c>
      <c r="J1294" s="275">
        <f ca="1">(J15+J18+J19+J20-J393)*(Inputs!$H$22/365)</f>
        <v>96916.978045117183</v>
      </c>
      <c r="K1294" s="275">
        <f ca="1">(K15+K18+K19+K20-K393)*(Inputs!$H$22/365)</f>
        <v>19002.022214764405</v>
      </c>
      <c r="L1294" s="275">
        <f ca="1">(L15+L18+L19+L20-L393)*(Inputs!$H$22/365)</f>
        <v>1438.0260142574466</v>
      </c>
      <c r="M1294" s="275">
        <f ca="1">(M15+M18+M19+M20-M393)*(Inputs!$H$22/365)</f>
        <v>965.37078671162078</v>
      </c>
      <c r="N1294" s="275">
        <f ca="1">(N15+N18+N19+N20-N393)*(Inputs!$H$22/365)</f>
        <v>4486.6297031658523</v>
      </c>
      <c r="O1294" s="275">
        <f ca="1">(O15+O18+O19+O20-O393)*(Inputs!$H$22/365)</f>
        <v>124.42051349514603</v>
      </c>
      <c r="P1294" s="275">
        <f ca="1">(P15+P18+P19+P20-P393)*(Inputs!$H$22/365)</f>
        <v>38.52795295675643</v>
      </c>
      <c r="Q1294" s="275">
        <f ca="1">(Q15+Q18+Q19+Q20-Q393)*(Inputs!$H$22/365)</f>
        <v>30664.386365416376</v>
      </c>
      <c r="R1294" s="275">
        <f ca="1">(R15+R18+R19+R20-R393)*(Inputs!$H$22/365)</f>
        <v>127.22382665858333</v>
      </c>
      <c r="S1294" s="275">
        <f ca="1">(S15+S18+S19+S20-S393)*(Inputs!$H$22/365)</f>
        <v>50.347323588889395</v>
      </c>
      <c r="T1294" s="258">
        <f t="shared" ca="1" si="489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D</v>
      </c>
      <c r="G1296" s="117"/>
      <c r="H1296" s="275">
        <f>INDEX(FuncStudy,$V1296,MATCH($A$1,UnbundledCategories,0))</f>
        <v>796558.07859973668</v>
      </c>
      <c r="I1296" s="275">
        <f t="shared" si="492"/>
        <v>483861.77650457132</v>
      </c>
      <c r="J1296" s="275">
        <f t="shared" si="492"/>
        <v>180879.84073013859</v>
      </c>
      <c r="K1296" s="275">
        <f t="shared" si="492"/>
        <v>37188.984856652911</v>
      </c>
      <c r="L1296" s="275">
        <f t="shared" si="492"/>
        <v>10952.783898123178</v>
      </c>
      <c r="M1296" s="275">
        <f t="shared" si="492"/>
        <v>3509.3952147973223</v>
      </c>
      <c r="N1296" s="275">
        <f t="shared" si="492"/>
        <v>8611.1472855644624</v>
      </c>
      <c r="O1296" s="275">
        <f t="shared" si="492"/>
        <v>394.56302678118556</v>
      </c>
      <c r="P1296" s="275">
        <f t="shared" si="492"/>
        <v>109.72026373316679</v>
      </c>
      <c r="Q1296" s="275">
        <f t="shared" si="492"/>
        <v>70408.940213313734</v>
      </c>
      <c r="R1296" s="275">
        <f t="shared" si="492"/>
        <v>468.02691829203093</v>
      </c>
      <c r="S1296" s="275">
        <f t="shared" si="492"/>
        <v>172.89968776889089</v>
      </c>
      <c r="T1296" s="258">
        <f t="shared" si="489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796558.07859973679</v>
      </c>
      <c r="I1297" s="275">
        <f t="shared" ref="I1297:S1297" si="494">SUM(I1296:I1296)</f>
        <v>483861.77650457132</v>
      </c>
      <c r="J1297" s="275">
        <f t="shared" si="494"/>
        <v>180879.84073013859</v>
      </c>
      <c r="K1297" s="275">
        <f t="shared" si="494"/>
        <v>37188.984856652911</v>
      </c>
      <c r="L1297" s="275">
        <f t="shared" si="494"/>
        <v>10952.783898123178</v>
      </c>
      <c r="M1297" s="275">
        <f t="shared" si="494"/>
        <v>3509.3952147973223</v>
      </c>
      <c r="N1297" s="275">
        <f t="shared" si="494"/>
        <v>8611.1472855644624</v>
      </c>
      <c r="O1297" s="275">
        <f t="shared" si="494"/>
        <v>394.56302678118556</v>
      </c>
      <c r="P1297" s="275">
        <f t="shared" si="494"/>
        <v>109.72026373316679</v>
      </c>
      <c r="Q1297" s="275">
        <f t="shared" si="494"/>
        <v>70408.940213313734</v>
      </c>
      <c r="R1297" s="275">
        <f t="shared" si="494"/>
        <v>468.02691829203093</v>
      </c>
      <c r="S1297" s="275">
        <f t="shared" si="494"/>
        <v>172.89968776889089</v>
      </c>
      <c r="T1297" s="258">
        <f t="shared" si="489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5">INDEX(COSFactorTbl,MATCH($F1299,COSFactors,0),MATCH(I$121,Classes,0))*$H1299</f>
        <v>0</v>
      </c>
      <c r="J1299" s="275">
        <f t="shared" si="495"/>
        <v>0</v>
      </c>
      <c r="K1299" s="275">
        <f t="shared" si="495"/>
        <v>0</v>
      </c>
      <c r="L1299" s="275">
        <f t="shared" si="495"/>
        <v>0</v>
      </c>
      <c r="M1299" s="275">
        <f t="shared" si="495"/>
        <v>0</v>
      </c>
      <c r="N1299" s="275">
        <f t="shared" si="495"/>
        <v>0</v>
      </c>
      <c r="O1299" s="275">
        <f t="shared" si="495"/>
        <v>0</v>
      </c>
      <c r="P1299" s="275">
        <f t="shared" si="495"/>
        <v>0</v>
      </c>
      <c r="Q1299" s="275">
        <f t="shared" si="495"/>
        <v>0</v>
      </c>
      <c r="R1299" s="275">
        <f t="shared" si="495"/>
        <v>0</v>
      </c>
      <c r="S1299" s="275">
        <f t="shared" si="495"/>
        <v>0</v>
      </c>
      <c r="T1299" s="258">
        <f t="shared" si="489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5"/>
        <v>0</v>
      </c>
      <c r="J1301" s="275">
        <f t="shared" si="495"/>
        <v>0</v>
      </c>
      <c r="K1301" s="275">
        <f t="shared" si="495"/>
        <v>0</v>
      </c>
      <c r="L1301" s="275">
        <f t="shared" si="495"/>
        <v>0</v>
      </c>
      <c r="M1301" s="275">
        <f t="shared" si="495"/>
        <v>0</v>
      </c>
      <c r="N1301" s="275">
        <f t="shared" si="495"/>
        <v>0</v>
      </c>
      <c r="O1301" s="275">
        <f t="shared" si="495"/>
        <v>0</v>
      </c>
      <c r="P1301" s="275">
        <f t="shared" si="495"/>
        <v>0</v>
      </c>
      <c r="Q1301" s="275">
        <f t="shared" si="495"/>
        <v>0</v>
      </c>
      <c r="R1301" s="275">
        <f t="shared" si="495"/>
        <v>0</v>
      </c>
      <c r="S1301" s="275">
        <f t="shared" si="495"/>
        <v>0</v>
      </c>
      <c r="T1301" s="258">
        <f t="shared" si="489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5"/>
        <v>0</v>
      </c>
      <c r="J1303" s="272">
        <f t="shared" si="495"/>
        <v>0</v>
      </c>
      <c r="K1303" s="272">
        <f t="shared" si="495"/>
        <v>0</v>
      </c>
      <c r="L1303" s="272">
        <f t="shared" si="495"/>
        <v>0</v>
      </c>
      <c r="M1303" s="272">
        <f t="shared" si="495"/>
        <v>0</v>
      </c>
      <c r="N1303" s="272">
        <f t="shared" si="495"/>
        <v>0</v>
      </c>
      <c r="O1303" s="272">
        <f t="shared" si="495"/>
        <v>0</v>
      </c>
      <c r="P1303" s="272">
        <f t="shared" si="495"/>
        <v>0</v>
      </c>
      <c r="Q1303" s="272">
        <f t="shared" si="495"/>
        <v>0</v>
      </c>
      <c r="R1303" s="272">
        <f t="shared" si="495"/>
        <v>0</v>
      </c>
      <c r="S1303" s="272">
        <f t="shared" si="495"/>
        <v>0</v>
      </c>
      <c r="T1303" s="258">
        <f t="shared" si="489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10023504.042049313</v>
      </c>
      <c r="I1304" s="213">
        <f t="shared" ref="I1304:S1304" ca="1" si="496">I1240+I1242+I1244+I1246+I1248+I1252+I1254+I1256+I1258+I1260+I1262+I1264+I1266+I1273+I1282+SUM(I1284:I1291)+I1294+I1297+I1299+I1301+I1303</f>
        <v>6254629.3891724739</v>
      </c>
      <c r="J1304" s="213">
        <f t="shared" ca="1" si="496"/>
        <v>2239715.9072890291</v>
      </c>
      <c r="K1304" s="213">
        <f t="shared" ca="1" si="496"/>
        <v>423349.1648597095</v>
      </c>
      <c r="L1304" s="213">
        <f t="shared" ca="1" si="496"/>
        <v>74333.732601851065</v>
      </c>
      <c r="M1304" s="213">
        <f t="shared" ca="1" si="496"/>
        <v>9779.0630889950698</v>
      </c>
      <c r="N1304" s="213">
        <f t="shared" ca="1" si="496"/>
        <v>126928.1976522289</v>
      </c>
      <c r="O1304" s="213">
        <f t="shared" ca="1" si="496"/>
        <v>4917.6630106296016</v>
      </c>
      <c r="P1304" s="213">
        <f t="shared" ca="1" si="496"/>
        <v>2097.3699154224923</v>
      </c>
      <c r="Q1304" s="213">
        <f t="shared" ca="1" si="496"/>
        <v>885814.51187956729</v>
      </c>
      <c r="R1304" s="213">
        <f t="shared" ca="1" si="496"/>
        <v>1189.4574877336679</v>
      </c>
      <c r="S1304" s="213">
        <f t="shared" ca="1" si="496"/>
        <v>749.58509167072225</v>
      </c>
      <c r="T1304" s="258">
        <f t="shared" ca="1" si="489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7">INDEX(COSFactorTbl,MATCH($F1311,COSFactors,0),MATCH(I$121,Classes,0))*$H1311</f>
        <v>0</v>
      </c>
      <c r="J1311" s="275">
        <f t="shared" si="497"/>
        <v>0</v>
      </c>
      <c r="K1311" s="275">
        <f t="shared" si="497"/>
        <v>0</v>
      </c>
      <c r="L1311" s="275">
        <f t="shared" si="497"/>
        <v>0</v>
      </c>
      <c r="M1311" s="275">
        <f t="shared" si="497"/>
        <v>0</v>
      </c>
      <c r="N1311" s="275">
        <f t="shared" si="497"/>
        <v>0</v>
      </c>
      <c r="O1311" s="275">
        <f t="shared" si="497"/>
        <v>0</v>
      </c>
      <c r="P1311" s="275">
        <f t="shared" si="497"/>
        <v>0</v>
      </c>
      <c r="Q1311" s="275">
        <f t="shared" si="497"/>
        <v>0</v>
      </c>
      <c r="R1311" s="275">
        <f t="shared" si="497"/>
        <v>0</v>
      </c>
      <c r="S1311" s="275">
        <f t="shared" si="497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17"/>
      <c r="H1313" s="275">
        <f>INDEX(FuncStudy,$V1313,MATCH($A$1,UnbundledCategories,0))</f>
        <v>-105607.43800294833</v>
      </c>
      <c r="I1313" s="275">
        <f t="shared" ref="I1313:S1313" si="498">INDEX(COSFactorTbl,MATCH($F1313,COSFactors,0),MATCH(I$121,Classes,0))*$H1313</f>
        <v>-67444.293600966179</v>
      </c>
      <c r="J1313" s="275">
        <f t="shared" si="498"/>
        <v>-22353.215302843666</v>
      </c>
      <c r="K1313" s="275">
        <f t="shared" si="498"/>
        <v>-4101.2554257737438</v>
      </c>
      <c r="L1313" s="275">
        <f t="shared" si="498"/>
        <v>-821.43590648128975</v>
      </c>
      <c r="M1313" s="275">
        <f t="shared" si="498"/>
        <v>-60.315179654362765</v>
      </c>
      <c r="N1313" s="275">
        <f t="shared" si="498"/>
        <v>-1330.170773881229</v>
      </c>
      <c r="O1313" s="275">
        <f t="shared" si="498"/>
        <v>-55.649488241103199</v>
      </c>
      <c r="P1313" s="275">
        <f t="shared" si="498"/>
        <v>-25.323078293343606</v>
      </c>
      <c r="Q1313" s="275">
        <f t="shared" si="498"/>
        <v>-9402.7181000175569</v>
      </c>
      <c r="R1313" s="275">
        <f t="shared" si="498"/>
        <v>-6.5305733979226259</v>
      </c>
      <c r="S1313" s="275">
        <f t="shared" si="498"/>
        <v>-6.5305733979226259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D</v>
      </c>
      <c r="G1315" s="117"/>
      <c r="H1315" s="275">
        <f>INDEX(FuncStudy,$V1315,MATCH($A$1,UnbundledCategories,0))</f>
        <v>62476.68895663818</v>
      </c>
      <c r="I1315" s="275">
        <f t="shared" ref="I1315:S1315" si="499">INDEX(COSFactorTbl,MATCH($F1315,COSFactors,0),MATCH(I$121,Classes,0))*$H1315</f>
        <v>39899.615338553238</v>
      </c>
      <c r="J1315" s="275">
        <f t="shared" si="499"/>
        <v>13224.020069661568</v>
      </c>
      <c r="K1315" s="275">
        <f t="shared" si="499"/>
        <v>2426.2766374527278</v>
      </c>
      <c r="L1315" s="275">
        <f t="shared" si="499"/>
        <v>485.95626025520011</v>
      </c>
      <c r="M1315" s="275">
        <f t="shared" si="499"/>
        <v>35.682076848831151</v>
      </c>
      <c r="N1315" s="275">
        <f t="shared" si="499"/>
        <v>786.92057368788869</v>
      </c>
      <c r="O1315" s="275">
        <f t="shared" si="499"/>
        <v>32.921883469405195</v>
      </c>
      <c r="P1315" s="275">
        <f t="shared" si="499"/>
        <v>14.980972134876103</v>
      </c>
      <c r="Q1315" s="275">
        <f t="shared" si="499"/>
        <v>5562.5882531621346</v>
      </c>
      <c r="R1315" s="275">
        <f t="shared" si="499"/>
        <v>3.8634457061548719</v>
      </c>
      <c r="S1315" s="275">
        <f t="shared" si="499"/>
        <v>3.8634457061548719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D</v>
      </c>
      <c r="G1317" s="117"/>
      <c r="H1317" s="275">
        <f>INDEX(FuncStudy,$V1317,MATCH($A$1,UnbundledCategories,0))</f>
        <v>-29824.090786848934</v>
      </c>
      <c r="I1317" s="275">
        <f t="shared" ref="I1317:S1317" si="500">INDEX(COSFactorTbl,MATCH($F1317,COSFactors,0),MATCH(I$121,Classes,0))*$H1317</f>
        <v>-19046.619948814157</v>
      </c>
      <c r="J1317" s="275">
        <f t="shared" si="500"/>
        <v>-6312.6644787214573</v>
      </c>
      <c r="K1317" s="275">
        <f t="shared" si="500"/>
        <v>-1158.2159028885646</v>
      </c>
      <c r="L1317" s="275">
        <f t="shared" si="500"/>
        <v>-231.97778029414545</v>
      </c>
      <c r="M1317" s="275">
        <f t="shared" si="500"/>
        <v>-17.033321022204884</v>
      </c>
      <c r="N1317" s="275">
        <f t="shared" si="500"/>
        <v>-375.64715774223538</v>
      </c>
      <c r="O1317" s="275">
        <f t="shared" si="500"/>
        <v>-15.715705455310912</v>
      </c>
      <c r="P1317" s="275">
        <f t="shared" si="500"/>
        <v>-7.1513692624763676</v>
      </c>
      <c r="Q1317" s="275">
        <f t="shared" si="500"/>
        <v>-2655.3765867347565</v>
      </c>
      <c r="R1317" s="275">
        <f t="shared" si="500"/>
        <v>-1.8442679568117863</v>
      </c>
      <c r="S1317" s="275">
        <f t="shared" si="500"/>
        <v>-1.8442679568117863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1">INDEX(COSFactorTbl,MATCH($F1319,COSFactors,0),MATCH(I$121,Classes,0))*$H1319</f>
        <v>0</v>
      </c>
      <c r="J1319" s="275">
        <f t="shared" si="501"/>
        <v>0</v>
      </c>
      <c r="K1319" s="275">
        <f t="shared" si="501"/>
        <v>0</v>
      </c>
      <c r="L1319" s="275">
        <f t="shared" si="501"/>
        <v>0</v>
      </c>
      <c r="M1319" s="275">
        <f t="shared" si="501"/>
        <v>0</v>
      </c>
      <c r="N1319" s="275">
        <f t="shared" si="501"/>
        <v>0</v>
      </c>
      <c r="O1319" s="275">
        <f t="shared" si="501"/>
        <v>0</v>
      </c>
      <c r="P1319" s="275">
        <f t="shared" si="501"/>
        <v>0</v>
      </c>
      <c r="Q1319" s="275">
        <f t="shared" si="501"/>
        <v>0</v>
      </c>
      <c r="R1319" s="275">
        <f t="shared" si="501"/>
        <v>0</v>
      </c>
      <c r="S1319" s="275">
        <f t="shared" si="501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2">INDEX(COSFactorTbl,MATCH($F1321,COSFactors,0),MATCH(I$121,Classes,0))*$H1321</f>
        <v>0</v>
      </c>
      <c r="J1321" s="275">
        <f t="shared" si="502"/>
        <v>0</v>
      </c>
      <c r="K1321" s="275">
        <f t="shared" si="502"/>
        <v>0</v>
      </c>
      <c r="L1321" s="275">
        <f t="shared" si="502"/>
        <v>0</v>
      </c>
      <c r="M1321" s="275">
        <f t="shared" si="502"/>
        <v>0</v>
      </c>
      <c r="N1321" s="275">
        <f t="shared" si="502"/>
        <v>0</v>
      </c>
      <c r="O1321" s="275">
        <f t="shared" si="502"/>
        <v>0</v>
      </c>
      <c r="P1321" s="275">
        <f t="shared" si="502"/>
        <v>0</v>
      </c>
      <c r="Q1321" s="275">
        <f t="shared" si="502"/>
        <v>0</v>
      </c>
      <c r="R1321" s="275">
        <f t="shared" si="502"/>
        <v>0</v>
      </c>
      <c r="S1321" s="275">
        <f t="shared" si="502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543124.47538054804</v>
      </c>
      <c r="I1323" s="275">
        <f t="shared" ref="I1323:S1324" si="503">INDEX(COSFactorTbl,MATCH($F1323,COSFactors,0),MATCH(I$121,Classes,0))*$H1323</f>
        <v>-178774.88931100309</v>
      </c>
      <c r="J1323" s="275">
        <f t="shared" si="503"/>
        <v>-149670.37412117538</v>
      </c>
      <c r="K1323" s="275">
        <f t="shared" si="503"/>
        <v>-44737.524136429005</v>
      </c>
      <c r="L1323" s="275">
        <f t="shared" si="503"/>
        <v>-1443.1361431326311</v>
      </c>
      <c r="M1323" s="275">
        <f t="shared" si="503"/>
        <v>-106325.66960875251</v>
      </c>
      <c r="N1323" s="275">
        <f t="shared" si="503"/>
        <v>-5578.3404332763303</v>
      </c>
      <c r="O1323" s="275">
        <f t="shared" si="503"/>
        <v>-188.61957145774213</v>
      </c>
      <c r="P1323" s="275">
        <f t="shared" si="503"/>
        <v>-369.59608405652432</v>
      </c>
      <c r="Q1323" s="275">
        <f t="shared" si="503"/>
        <v>-35252.210587874542</v>
      </c>
      <c r="R1323" s="275">
        <f t="shared" si="503"/>
        <v>-14618.286823519613</v>
      </c>
      <c r="S1323" s="275">
        <f t="shared" si="503"/>
        <v>-6165.8285598706771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D</v>
      </c>
      <c r="G1324" s="117"/>
      <c r="H1324" s="275">
        <f>INDEX(FuncStudy,$V1324,MATCH($A$1,UnbundledCategories,0))</f>
        <v>0</v>
      </c>
      <c r="I1324" s="275">
        <f t="shared" si="503"/>
        <v>0</v>
      </c>
      <c r="J1324" s="275">
        <f t="shared" si="503"/>
        <v>0</v>
      </c>
      <c r="K1324" s="275">
        <f t="shared" si="503"/>
        <v>0</v>
      </c>
      <c r="L1324" s="275">
        <f t="shared" si="503"/>
        <v>0</v>
      </c>
      <c r="M1324" s="275">
        <f t="shared" si="503"/>
        <v>0</v>
      </c>
      <c r="N1324" s="275">
        <f t="shared" si="503"/>
        <v>0</v>
      </c>
      <c r="O1324" s="275">
        <f t="shared" si="503"/>
        <v>0</v>
      </c>
      <c r="P1324" s="275">
        <f t="shared" si="503"/>
        <v>0</v>
      </c>
      <c r="Q1324" s="275">
        <f t="shared" si="503"/>
        <v>0</v>
      </c>
      <c r="R1324" s="275">
        <f t="shared" si="503"/>
        <v>0</v>
      </c>
      <c r="S1324" s="275">
        <f t="shared" si="503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4">INDEX(COSFactorTbl,MATCH($F1326,COSFactors,0),MATCH(I$121,Classes,0))*$H1326</f>
        <v>0</v>
      </c>
      <c r="J1326" s="275">
        <f t="shared" si="504"/>
        <v>0</v>
      </c>
      <c r="K1326" s="275">
        <f t="shared" si="504"/>
        <v>0</v>
      </c>
      <c r="L1326" s="275">
        <f t="shared" si="504"/>
        <v>0</v>
      </c>
      <c r="M1326" s="275">
        <f t="shared" si="504"/>
        <v>0</v>
      </c>
      <c r="N1326" s="275">
        <f t="shared" si="504"/>
        <v>0</v>
      </c>
      <c r="O1326" s="275">
        <f t="shared" si="504"/>
        <v>0</v>
      </c>
      <c r="P1326" s="275">
        <f t="shared" si="504"/>
        <v>0</v>
      </c>
      <c r="Q1326" s="275">
        <f t="shared" si="504"/>
        <v>0</v>
      </c>
      <c r="R1326" s="275">
        <f t="shared" si="504"/>
        <v>0</v>
      </c>
      <c r="S1326" s="275">
        <f t="shared" si="504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3921922.8007172439</v>
      </c>
      <c r="I1328" s="275">
        <f t="shared" ref="I1328:S1343" si="505">INDEX(COSFactorTbl,MATCH($F1328,COSFactors,0),MATCH(I$121,Classes,0))*$H1328</f>
        <v>-1547336.2215568232</v>
      </c>
      <c r="J1328" s="275">
        <f t="shared" si="505"/>
        <v>-443358.89963464125</v>
      </c>
      <c r="K1328" s="275">
        <f t="shared" si="505"/>
        <v>-1074.5629366100036</v>
      </c>
      <c r="L1328" s="275">
        <f t="shared" si="505"/>
        <v>-18906.981130050037</v>
      </c>
      <c r="M1328" s="275">
        <f t="shared" si="505"/>
        <v>0</v>
      </c>
      <c r="N1328" s="275">
        <f t="shared" si="505"/>
        <v>-3031.8879168617154</v>
      </c>
      <c r="O1328" s="275">
        <f t="shared" si="505"/>
        <v>-23763.429832354886</v>
      </c>
      <c r="P1328" s="275">
        <f t="shared" si="505"/>
        <v>-22524.963984955568</v>
      </c>
      <c r="Q1328" s="275">
        <f t="shared" si="505"/>
        <v>-1861925.8537249474</v>
      </c>
      <c r="R1328" s="275">
        <f t="shared" si="505"/>
        <v>0</v>
      </c>
      <c r="S1328" s="275">
        <f t="shared" si="505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5"/>
        <v>0</v>
      </c>
      <c r="J1330" s="275">
        <f t="shared" si="505"/>
        <v>0</v>
      </c>
      <c r="K1330" s="275">
        <f t="shared" si="505"/>
        <v>0</v>
      </c>
      <c r="L1330" s="275">
        <f t="shared" si="505"/>
        <v>0</v>
      </c>
      <c r="M1330" s="275">
        <f t="shared" si="505"/>
        <v>0</v>
      </c>
      <c r="N1330" s="275">
        <f t="shared" si="505"/>
        <v>0</v>
      </c>
      <c r="O1330" s="275">
        <f t="shared" si="505"/>
        <v>0</v>
      </c>
      <c r="P1330" s="275">
        <f t="shared" si="505"/>
        <v>0</v>
      </c>
      <c r="Q1330" s="275">
        <f t="shared" si="505"/>
        <v>0</v>
      </c>
      <c r="R1330" s="275">
        <f t="shared" si="505"/>
        <v>0</v>
      </c>
      <c r="S1330" s="275">
        <f t="shared" si="505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28958.417596684547</v>
      </c>
      <c r="I1332" s="275">
        <f t="shared" si="505"/>
        <v>-11051.787322346046</v>
      </c>
      <c r="J1332" s="275">
        <f t="shared" si="505"/>
        <v>-7910.1289750122769</v>
      </c>
      <c r="K1332" s="275">
        <f t="shared" si="505"/>
        <v>-2117.2110480641772</v>
      </c>
      <c r="L1332" s="275">
        <f t="shared" si="505"/>
        <v>-37.528981370384741</v>
      </c>
      <c r="M1332" s="275">
        <f t="shared" si="505"/>
        <v>-4767.3180420025155</v>
      </c>
      <c r="N1332" s="275">
        <f t="shared" si="505"/>
        <v>-248.57082872817114</v>
      </c>
      <c r="O1332" s="275">
        <f t="shared" si="505"/>
        <v>-8.1999008985918724</v>
      </c>
      <c r="P1332" s="275">
        <f t="shared" si="505"/>
        <v>-10.076224640288549</v>
      </c>
      <c r="Q1332" s="275">
        <f t="shared" si="505"/>
        <v>-1949.871852551978</v>
      </c>
      <c r="R1332" s="275">
        <f t="shared" si="505"/>
        <v>-639.81437829859806</v>
      </c>
      <c r="S1332" s="275">
        <f t="shared" si="505"/>
        <v>-217.91004277152146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17"/>
      <c r="H1334" s="275">
        <f t="shared" ref="H1334:H1345" si="506">INDEX(FuncStudy,$V1334,MATCH($A$1,UnbundledCategories,0))</f>
        <v>0</v>
      </c>
      <c r="I1334" s="275">
        <f t="shared" si="505"/>
        <v>0</v>
      </c>
      <c r="J1334" s="275">
        <f t="shared" si="505"/>
        <v>0</v>
      </c>
      <c r="K1334" s="275">
        <f t="shared" si="505"/>
        <v>0</v>
      </c>
      <c r="L1334" s="275">
        <f t="shared" si="505"/>
        <v>0</v>
      </c>
      <c r="M1334" s="275">
        <f t="shared" si="505"/>
        <v>0</v>
      </c>
      <c r="N1334" s="275">
        <f t="shared" si="505"/>
        <v>0</v>
      </c>
      <c r="O1334" s="275">
        <f t="shared" si="505"/>
        <v>0</v>
      </c>
      <c r="P1334" s="275">
        <f t="shared" si="505"/>
        <v>0</v>
      </c>
      <c r="Q1334" s="275">
        <f t="shared" si="505"/>
        <v>0</v>
      </c>
      <c r="R1334" s="275">
        <f t="shared" si="505"/>
        <v>0</v>
      </c>
      <c r="S1334" s="275">
        <f t="shared" si="505"/>
        <v>0</v>
      </c>
      <c r="T1334" s="258">
        <f t="shared" ref="T1334:T1346" si="507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6"/>
        <v>0</v>
      </c>
      <c r="I1335" s="275">
        <f t="shared" si="505"/>
        <v>0</v>
      </c>
      <c r="J1335" s="275">
        <f t="shared" si="505"/>
        <v>0</v>
      </c>
      <c r="K1335" s="275">
        <f t="shared" si="505"/>
        <v>0</v>
      </c>
      <c r="L1335" s="275">
        <f t="shared" si="505"/>
        <v>0</v>
      </c>
      <c r="M1335" s="275">
        <f t="shared" si="505"/>
        <v>0</v>
      </c>
      <c r="N1335" s="275">
        <f t="shared" si="505"/>
        <v>0</v>
      </c>
      <c r="O1335" s="275">
        <f t="shared" si="505"/>
        <v>0</v>
      </c>
      <c r="P1335" s="275">
        <f t="shared" si="505"/>
        <v>0</v>
      </c>
      <c r="Q1335" s="275">
        <f t="shared" si="505"/>
        <v>0</v>
      </c>
      <c r="R1335" s="275">
        <f t="shared" si="505"/>
        <v>0</v>
      </c>
      <c r="S1335" s="275">
        <f t="shared" si="505"/>
        <v>0</v>
      </c>
      <c r="T1335" s="258">
        <f t="shared" si="507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D</v>
      </c>
      <c r="G1336" s="117"/>
      <c r="H1336" s="275">
        <f t="shared" si="506"/>
        <v>618178.61629219505</v>
      </c>
      <c r="I1336" s="275">
        <f t="shared" si="505"/>
        <v>379290.73147750978</v>
      </c>
      <c r="J1336" s="275">
        <f t="shared" si="505"/>
        <v>139599.90971520857</v>
      </c>
      <c r="K1336" s="275">
        <f t="shared" si="505"/>
        <v>28389.685652452998</v>
      </c>
      <c r="L1336" s="275">
        <f t="shared" si="505"/>
        <v>8653.9260421411873</v>
      </c>
      <c r="M1336" s="275">
        <f t="shared" si="505"/>
        <v>119.10554283326357</v>
      </c>
      <c r="N1336" s="275">
        <f t="shared" si="505"/>
        <v>6731.7005882645371</v>
      </c>
      <c r="O1336" s="275">
        <f t="shared" si="505"/>
        <v>309.01162085444929</v>
      </c>
      <c r="P1336" s="275">
        <f t="shared" si="505"/>
        <v>81.992600281126954</v>
      </c>
      <c r="Q1336" s="275">
        <f t="shared" si="505"/>
        <v>54976.760955401551</v>
      </c>
      <c r="R1336" s="275">
        <f t="shared" si="505"/>
        <v>12.896048623736174</v>
      </c>
      <c r="S1336" s="275">
        <f t="shared" si="505"/>
        <v>12.896048623736174</v>
      </c>
      <c r="T1336" s="258">
        <f t="shared" si="507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17"/>
      <c r="H1337" s="275">
        <f t="shared" si="506"/>
        <v>0</v>
      </c>
      <c r="I1337" s="275">
        <f t="shared" si="505"/>
        <v>0</v>
      </c>
      <c r="J1337" s="275">
        <f t="shared" si="505"/>
        <v>0</v>
      </c>
      <c r="K1337" s="275">
        <f t="shared" si="505"/>
        <v>0</v>
      </c>
      <c r="L1337" s="275">
        <f t="shared" si="505"/>
        <v>0</v>
      </c>
      <c r="M1337" s="275">
        <f t="shared" si="505"/>
        <v>0</v>
      </c>
      <c r="N1337" s="275">
        <f t="shared" si="505"/>
        <v>0</v>
      </c>
      <c r="O1337" s="275">
        <f t="shared" si="505"/>
        <v>0</v>
      </c>
      <c r="P1337" s="275">
        <f t="shared" si="505"/>
        <v>0</v>
      </c>
      <c r="Q1337" s="275">
        <f t="shared" si="505"/>
        <v>0</v>
      </c>
      <c r="R1337" s="275">
        <f t="shared" si="505"/>
        <v>0</v>
      </c>
      <c r="S1337" s="275">
        <f t="shared" si="505"/>
        <v>0</v>
      </c>
      <c r="T1337" s="258">
        <f t="shared" si="507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6"/>
        <v>0</v>
      </c>
      <c r="I1338" s="275">
        <f t="shared" si="505"/>
        <v>0</v>
      </c>
      <c r="J1338" s="275">
        <f t="shared" si="505"/>
        <v>0</v>
      </c>
      <c r="K1338" s="275">
        <f t="shared" si="505"/>
        <v>0</v>
      </c>
      <c r="L1338" s="275">
        <f t="shared" si="505"/>
        <v>0</v>
      </c>
      <c r="M1338" s="275">
        <f t="shared" si="505"/>
        <v>0</v>
      </c>
      <c r="N1338" s="275">
        <f t="shared" si="505"/>
        <v>0</v>
      </c>
      <c r="O1338" s="275">
        <f t="shared" si="505"/>
        <v>0</v>
      </c>
      <c r="P1338" s="275">
        <f t="shared" si="505"/>
        <v>0</v>
      </c>
      <c r="Q1338" s="275">
        <f t="shared" si="505"/>
        <v>0</v>
      </c>
      <c r="R1338" s="275">
        <f t="shared" si="505"/>
        <v>0</v>
      </c>
      <c r="S1338" s="275">
        <f t="shared" si="505"/>
        <v>0</v>
      </c>
      <c r="T1338" s="258">
        <f t="shared" si="507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275">
        <f t="shared" si="506"/>
        <v>0</v>
      </c>
      <c r="I1339" s="275">
        <f t="shared" si="505"/>
        <v>0</v>
      </c>
      <c r="J1339" s="275">
        <f t="shared" si="505"/>
        <v>0</v>
      </c>
      <c r="K1339" s="275">
        <f t="shared" si="505"/>
        <v>0</v>
      </c>
      <c r="L1339" s="275">
        <f t="shared" si="505"/>
        <v>0</v>
      </c>
      <c r="M1339" s="275">
        <f t="shared" si="505"/>
        <v>0</v>
      </c>
      <c r="N1339" s="275">
        <f t="shared" si="505"/>
        <v>0</v>
      </c>
      <c r="O1339" s="275">
        <f t="shared" si="505"/>
        <v>0</v>
      </c>
      <c r="P1339" s="275">
        <f t="shared" si="505"/>
        <v>0</v>
      </c>
      <c r="Q1339" s="275">
        <f t="shared" si="505"/>
        <v>0</v>
      </c>
      <c r="R1339" s="275">
        <f t="shared" si="505"/>
        <v>0</v>
      </c>
      <c r="S1339" s="275">
        <f t="shared" si="505"/>
        <v>0</v>
      </c>
      <c r="T1339" s="258">
        <f t="shared" si="507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275">
        <f t="shared" si="506"/>
        <v>0</v>
      </c>
      <c r="I1340" s="275">
        <f t="shared" si="505"/>
        <v>0</v>
      </c>
      <c r="J1340" s="275">
        <f t="shared" si="505"/>
        <v>0</v>
      </c>
      <c r="K1340" s="275">
        <f t="shared" si="505"/>
        <v>0</v>
      </c>
      <c r="L1340" s="275">
        <f t="shared" si="505"/>
        <v>0</v>
      </c>
      <c r="M1340" s="275">
        <f t="shared" si="505"/>
        <v>0</v>
      </c>
      <c r="N1340" s="275">
        <f t="shared" si="505"/>
        <v>0</v>
      </c>
      <c r="O1340" s="275">
        <f t="shared" si="505"/>
        <v>0</v>
      </c>
      <c r="P1340" s="275">
        <f t="shared" si="505"/>
        <v>0</v>
      </c>
      <c r="Q1340" s="275">
        <f t="shared" si="505"/>
        <v>0</v>
      </c>
      <c r="R1340" s="275">
        <f t="shared" si="505"/>
        <v>0</v>
      </c>
      <c r="S1340" s="275">
        <f t="shared" si="505"/>
        <v>0</v>
      </c>
      <c r="T1340" s="258">
        <f t="shared" si="507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275">
        <f t="shared" si="506"/>
        <v>0</v>
      </c>
      <c r="I1341" s="275">
        <f t="shared" si="505"/>
        <v>0</v>
      </c>
      <c r="J1341" s="275">
        <f t="shared" si="505"/>
        <v>0</v>
      </c>
      <c r="K1341" s="275">
        <f t="shared" si="505"/>
        <v>0</v>
      </c>
      <c r="L1341" s="275">
        <f t="shared" si="505"/>
        <v>0</v>
      </c>
      <c r="M1341" s="275">
        <f t="shared" si="505"/>
        <v>0</v>
      </c>
      <c r="N1341" s="275">
        <f t="shared" si="505"/>
        <v>0</v>
      </c>
      <c r="O1341" s="275">
        <f t="shared" si="505"/>
        <v>0</v>
      </c>
      <c r="P1341" s="275">
        <f t="shared" si="505"/>
        <v>0</v>
      </c>
      <c r="Q1341" s="275">
        <f t="shared" si="505"/>
        <v>0</v>
      </c>
      <c r="R1341" s="275">
        <f t="shared" si="505"/>
        <v>0</v>
      </c>
      <c r="S1341" s="275">
        <f t="shared" si="505"/>
        <v>0</v>
      </c>
      <c r="T1341" s="258">
        <f t="shared" si="507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H1342" s="275">
        <f t="shared" si="506"/>
        <v>0</v>
      </c>
      <c r="I1342" s="275">
        <f t="shared" si="505"/>
        <v>0</v>
      </c>
      <c r="J1342" s="275">
        <f t="shared" si="505"/>
        <v>0</v>
      </c>
      <c r="K1342" s="275">
        <f t="shared" si="505"/>
        <v>0</v>
      </c>
      <c r="L1342" s="275">
        <f t="shared" si="505"/>
        <v>0</v>
      </c>
      <c r="M1342" s="275">
        <f t="shared" si="505"/>
        <v>0</v>
      </c>
      <c r="N1342" s="275">
        <f t="shared" si="505"/>
        <v>0</v>
      </c>
      <c r="O1342" s="275">
        <f t="shared" si="505"/>
        <v>0</v>
      </c>
      <c r="P1342" s="275">
        <f t="shared" si="505"/>
        <v>0</v>
      </c>
      <c r="Q1342" s="275">
        <f t="shared" si="505"/>
        <v>0</v>
      </c>
      <c r="R1342" s="275">
        <f t="shared" si="505"/>
        <v>0</v>
      </c>
      <c r="S1342" s="275">
        <f t="shared" si="505"/>
        <v>0</v>
      </c>
      <c r="T1342" s="258">
        <f t="shared" si="507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H1343" s="275">
        <f t="shared" si="506"/>
        <v>0</v>
      </c>
      <c r="I1343" s="275">
        <f t="shared" si="505"/>
        <v>0</v>
      </c>
      <c r="J1343" s="275">
        <f t="shared" si="505"/>
        <v>0</v>
      </c>
      <c r="K1343" s="275">
        <f t="shared" si="505"/>
        <v>0</v>
      </c>
      <c r="L1343" s="275">
        <f t="shared" si="505"/>
        <v>0</v>
      </c>
      <c r="M1343" s="275">
        <f t="shared" si="505"/>
        <v>0</v>
      </c>
      <c r="N1343" s="275">
        <f t="shared" si="505"/>
        <v>0</v>
      </c>
      <c r="O1343" s="275">
        <f t="shared" si="505"/>
        <v>0</v>
      </c>
      <c r="P1343" s="275">
        <f t="shared" si="505"/>
        <v>0</v>
      </c>
      <c r="Q1343" s="275">
        <f t="shared" si="505"/>
        <v>0</v>
      </c>
      <c r="R1343" s="275">
        <f t="shared" si="505"/>
        <v>0</v>
      </c>
      <c r="S1343" s="275">
        <f t="shared" si="505"/>
        <v>0</v>
      </c>
      <c r="T1343" s="258">
        <f t="shared" si="507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H1344" s="275">
        <f t="shared" si="506"/>
        <v>98423.069541846518</v>
      </c>
      <c r="I1344" s="275">
        <f t="shared" ref="I1344:S1345" si="508">INDEX(COSFactorTbl,MATCH($F1344,COSFactors,0),MATCH(I$121,Classes,0))*$H1344</f>
        <v>63094.16213809912</v>
      </c>
      <c r="J1344" s="275">
        <f t="shared" si="508"/>
        <v>20922.135286653149</v>
      </c>
      <c r="K1344" s="275">
        <f t="shared" si="508"/>
        <v>3826.1826219179461</v>
      </c>
      <c r="L1344" s="275">
        <f t="shared" si="508"/>
        <v>430.7559388842464</v>
      </c>
      <c r="M1344" s="275">
        <f t="shared" si="508"/>
        <v>41.987931921316751</v>
      </c>
      <c r="N1344" s="275">
        <f t="shared" si="508"/>
        <v>1252.3969404090158</v>
      </c>
      <c r="O1344" s="275">
        <f t="shared" si="508"/>
        <v>50.715238595307383</v>
      </c>
      <c r="P1344" s="275">
        <f t="shared" si="508"/>
        <v>23.821073146688132</v>
      </c>
      <c r="Q1344" s="275">
        <f t="shared" si="508"/>
        <v>8771.8199589065152</v>
      </c>
      <c r="R1344" s="275">
        <f t="shared" si="508"/>
        <v>4.5462066566074366</v>
      </c>
      <c r="S1344" s="275">
        <f t="shared" si="508"/>
        <v>4.5462066566074366</v>
      </c>
      <c r="T1344" s="258">
        <f t="shared" si="507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6"/>
        <v>0</v>
      </c>
      <c r="I1345" s="272">
        <f t="shared" si="508"/>
        <v>0</v>
      </c>
      <c r="J1345" s="272">
        <f t="shared" si="508"/>
        <v>0</v>
      </c>
      <c r="K1345" s="272">
        <f t="shared" si="508"/>
        <v>0</v>
      </c>
      <c r="L1345" s="272">
        <f t="shared" si="508"/>
        <v>0</v>
      </c>
      <c r="M1345" s="272">
        <f t="shared" si="508"/>
        <v>0</v>
      </c>
      <c r="N1345" s="272">
        <f t="shared" si="508"/>
        <v>0</v>
      </c>
      <c r="O1345" s="272">
        <f t="shared" si="508"/>
        <v>0</v>
      </c>
      <c r="P1345" s="272">
        <f t="shared" si="508"/>
        <v>0</v>
      </c>
      <c r="Q1345" s="272">
        <f t="shared" si="508"/>
        <v>0</v>
      </c>
      <c r="R1345" s="272">
        <f t="shared" si="508"/>
        <v>0</v>
      </c>
      <c r="S1345" s="272">
        <f t="shared" si="508"/>
        <v>0</v>
      </c>
      <c r="T1345" s="258">
        <f t="shared" si="507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716601.68583404145</v>
      </c>
      <c r="I1346" s="213">
        <f>SUM(I1334:I1345)</f>
        <v>442384.89361560892</v>
      </c>
      <c r="J1346" s="213">
        <f t="shared" ref="J1346:S1346" si="509">SUM(J1334:J1345)</f>
        <v>160522.04500186173</v>
      </c>
      <c r="K1346" s="213">
        <f t="shared" si="509"/>
        <v>32215.868274370943</v>
      </c>
      <c r="L1346" s="213">
        <f t="shared" si="509"/>
        <v>9084.6819810254328</v>
      </c>
      <c r="M1346" s="213">
        <f t="shared" si="509"/>
        <v>161.09347475458031</v>
      </c>
      <c r="N1346" s="213">
        <f t="shared" si="509"/>
        <v>7984.0975286735529</v>
      </c>
      <c r="O1346" s="213">
        <f t="shared" si="509"/>
        <v>359.72685944975666</v>
      </c>
      <c r="P1346" s="213">
        <f t="shared" si="509"/>
        <v>105.81367342781509</v>
      </c>
      <c r="Q1346" s="213">
        <f t="shared" si="509"/>
        <v>63748.58091430807</v>
      </c>
      <c r="R1346" s="213">
        <f t="shared" si="509"/>
        <v>17.442255280343609</v>
      </c>
      <c r="S1346" s="213">
        <f t="shared" si="509"/>
        <v>17.442255280343609</v>
      </c>
      <c r="T1346" s="258">
        <f t="shared" si="507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17"/>
      <c r="H1348" s="275">
        <f>INDEX(FuncStudy,$V1348,MATCH($A$1,UnbundledCategories,0))</f>
        <v>0</v>
      </c>
      <c r="I1348" s="275">
        <f t="shared" ref="I1348:S1348" si="510">INDEX(COSFactorTbl,MATCH($F1348,COSFactors,0),MATCH(I$121,Classes,0))*$H1348</f>
        <v>0</v>
      </c>
      <c r="J1348" s="275">
        <f t="shared" si="510"/>
        <v>0</v>
      </c>
      <c r="K1348" s="275">
        <f t="shared" si="510"/>
        <v>0</v>
      </c>
      <c r="L1348" s="275">
        <f t="shared" si="510"/>
        <v>0</v>
      </c>
      <c r="M1348" s="275">
        <f t="shared" si="510"/>
        <v>0</v>
      </c>
      <c r="N1348" s="275">
        <f t="shared" si="510"/>
        <v>0</v>
      </c>
      <c r="O1348" s="275">
        <f t="shared" si="510"/>
        <v>0</v>
      </c>
      <c r="P1348" s="275">
        <f t="shared" si="510"/>
        <v>0</v>
      </c>
      <c r="Q1348" s="275">
        <f t="shared" si="510"/>
        <v>0</v>
      </c>
      <c r="R1348" s="275">
        <f t="shared" si="510"/>
        <v>0</v>
      </c>
      <c r="S1348" s="275">
        <f t="shared" si="510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17"/>
      <c r="H1350" s="275">
        <f t="shared" ref="H1350:H1364" si="511">INDEX(FuncStudy,$V1350,MATCH($A$1,UnbundledCategories,0))</f>
        <v>-61165405.00429143</v>
      </c>
      <c r="I1350" s="275">
        <f t="shared" ref="I1350:S1364" si="512">INDEX(COSFactorTbl,MATCH($F1350,COSFactors,0),MATCH(I$121,Classes,0))*$H1350</f>
        <v>-39210116.068798847</v>
      </c>
      <c r="J1350" s="275">
        <f t="shared" si="512"/>
        <v>-13002143.545407536</v>
      </c>
      <c r="K1350" s="275">
        <f t="shared" si="512"/>
        <v>-2377796.2908430765</v>
      </c>
      <c r="L1350" s="275">
        <f t="shared" si="512"/>
        <v>-267694.97824548784</v>
      </c>
      <c r="M1350" s="275">
        <f t="shared" si="512"/>
        <v>-26093.566002511539</v>
      </c>
      <c r="N1350" s="275">
        <f t="shared" si="512"/>
        <v>-778307.02133998636</v>
      </c>
      <c r="O1350" s="275">
        <f t="shared" si="512"/>
        <v>-31517.185178342399</v>
      </c>
      <c r="P1350" s="275">
        <f t="shared" si="512"/>
        <v>-14803.699919504616</v>
      </c>
      <c r="Q1350" s="275">
        <f t="shared" si="512"/>
        <v>-5451282.1324184248</v>
      </c>
      <c r="R1350" s="275">
        <f t="shared" si="512"/>
        <v>-2825.2580688552116</v>
      </c>
      <c r="S1350" s="275">
        <f t="shared" si="512"/>
        <v>-2825.2580688552116</v>
      </c>
      <c r="T1350" s="258">
        <f t="shared" ref="T1350:T1365" si="513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17"/>
      <c r="H1351" s="275">
        <f t="shared" si="511"/>
        <v>-7033.1845553585445</v>
      </c>
      <c r="I1351" s="275">
        <f t="shared" si="512"/>
        <v>-4508.6267757001442</v>
      </c>
      <c r="J1351" s="275">
        <f t="shared" si="512"/>
        <v>-1495.0685794314463</v>
      </c>
      <c r="K1351" s="275">
        <f t="shared" si="512"/>
        <v>-273.41403441002348</v>
      </c>
      <c r="L1351" s="275">
        <f t="shared" si="512"/>
        <v>-30.781259216890838</v>
      </c>
      <c r="M1351" s="275">
        <f t="shared" si="512"/>
        <v>-3.0004030119675811</v>
      </c>
      <c r="N1351" s="275">
        <f t="shared" si="512"/>
        <v>-89.494656684304545</v>
      </c>
      <c r="O1351" s="275">
        <f t="shared" si="512"/>
        <v>-3.624044997480858</v>
      </c>
      <c r="P1351" s="275">
        <f t="shared" si="512"/>
        <v>-1.7022229089910779</v>
      </c>
      <c r="Q1351" s="275">
        <f t="shared" si="512"/>
        <v>-626.82284696614511</v>
      </c>
      <c r="R1351" s="275">
        <f t="shared" si="512"/>
        <v>-0.3248660155749879</v>
      </c>
      <c r="S1351" s="275">
        <f t="shared" si="512"/>
        <v>-0.3248660155749879</v>
      </c>
      <c r="T1351" s="258">
        <f t="shared" si="513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17"/>
      <c r="H1352" s="275">
        <f t="shared" si="511"/>
        <v>0</v>
      </c>
      <c r="I1352" s="275">
        <f t="shared" si="512"/>
        <v>0</v>
      </c>
      <c r="J1352" s="275">
        <f t="shared" si="512"/>
        <v>0</v>
      </c>
      <c r="K1352" s="275">
        <f t="shared" si="512"/>
        <v>0</v>
      </c>
      <c r="L1352" s="275">
        <f t="shared" si="512"/>
        <v>0</v>
      </c>
      <c r="M1352" s="275">
        <f t="shared" si="512"/>
        <v>0</v>
      </c>
      <c r="N1352" s="275">
        <f t="shared" si="512"/>
        <v>0</v>
      </c>
      <c r="O1352" s="275">
        <f t="shared" si="512"/>
        <v>0</v>
      </c>
      <c r="P1352" s="275">
        <f t="shared" si="512"/>
        <v>0</v>
      </c>
      <c r="Q1352" s="275">
        <f t="shared" si="512"/>
        <v>0</v>
      </c>
      <c r="R1352" s="275">
        <f t="shared" si="512"/>
        <v>0</v>
      </c>
      <c r="S1352" s="275">
        <f t="shared" si="512"/>
        <v>0</v>
      </c>
      <c r="T1352" s="258">
        <f t="shared" si="513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D</v>
      </c>
      <c r="G1353" s="117"/>
      <c r="H1353" s="275">
        <f t="shared" si="511"/>
        <v>998.14905115040983</v>
      </c>
      <c r="I1353" s="275">
        <f t="shared" si="512"/>
        <v>612.42604282428522</v>
      </c>
      <c r="J1353" s="275">
        <f t="shared" si="512"/>
        <v>225.40656333064689</v>
      </c>
      <c r="K1353" s="275">
        <f t="shared" si="512"/>
        <v>45.839725040020184</v>
      </c>
      <c r="L1353" s="275">
        <f t="shared" si="512"/>
        <v>13.973158954443937</v>
      </c>
      <c r="M1353" s="275">
        <f t="shared" si="512"/>
        <v>0.19231510348714975</v>
      </c>
      <c r="N1353" s="275">
        <f t="shared" si="512"/>
        <v>10.869416019445282</v>
      </c>
      <c r="O1353" s="275">
        <f t="shared" si="512"/>
        <v>0.49894908691653661</v>
      </c>
      <c r="P1353" s="275">
        <f t="shared" si="512"/>
        <v>0.13239027364427294</v>
      </c>
      <c r="Q1353" s="275">
        <f t="shared" si="512"/>
        <v>88.768845017795215</v>
      </c>
      <c r="R1353" s="275">
        <f t="shared" si="512"/>
        <v>2.0822749862456431E-2</v>
      </c>
      <c r="S1353" s="275">
        <f t="shared" si="512"/>
        <v>2.0822749862456431E-2</v>
      </c>
      <c r="T1353" s="258">
        <f t="shared" si="513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17"/>
      <c r="H1354" s="275">
        <f t="shared" si="511"/>
        <v>0</v>
      </c>
      <c r="I1354" s="275">
        <f t="shared" si="512"/>
        <v>0</v>
      </c>
      <c r="J1354" s="275">
        <f t="shared" si="512"/>
        <v>0</v>
      </c>
      <c r="K1354" s="275">
        <f t="shared" si="512"/>
        <v>0</v>
      </c>
      <c r="L1354" s="275">
        <f t="shared" si="512"/>
        <v>0</v>
      </c>
      <c r="M1354" s="275">
        <f t="shared" si="512"/>
        <v>0</v>
      </c>
      <c r="N1354" s="275">
        <f t="shared" si="512"/>
        <v>0</v>
      </c>
      <c r="O1354" s="275">
        <f t="shared" si="512"/>
        <v>0</v>
      </c>
      <c r="P1354" s="275">
        <f t="shared" si="512"/>
        <v>0</v>
      </c>
      <c r="Q1354" s="275">
        <f t="shared" si="512"/>
        <v>0</v>
      </c>
      <c r="R1354" s="275">
        <f t="shared" si="512"/>
        <v>0</v>
      </c>
      <c r="S1354" s="275">
        <f t="shared" si="512"/>
        <v>0</v>
      </c>
      <c r="T1354" s="258">
        <f t="shared" si="513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17"/>
      <c r="H1355" s="275">
        <f t="shared" si="511"/>
        <v>0</v>
      </c>
      <c r="I1355" s="275">
        <f t="shared" si="512"/>
        <v>0</v>
      </c>
      <c r="J1355" s="275">
        <f t="shared" si="512"/>
        <v>0</v>
      </c>
      <c r="K1355" s="275">
        <f t="shared" si="512"/>
        <v>0</v>
      </c>
      <c r="L1355" s="275">
        <f t="shared" si="512"/>
        <v>0</v>
      </c>
      <c r="M1355" s="275">
        <f t="shared" si="512"/>
        <v>0</v>
      </c>
      <c r="N1355" s="275">
        <f t="shared" si="512"/>
        <v>0</v>
      </c>
      <c r="O1355" s="275">
        <f t="shared" si="512"/>
        <v>0</v>
      </c>
      <c r="P1355" s="275">
        <f t="shared" si="512"/>
        <v>0</v>
      </c>
      <c r="Q1355" s="275">
        <f t="shared" si="512"/>
        <v>0</v>
      </c>
      <c r="R1355" s="275">
        <f t="shared" si="512"/>
        <v>0</v>
      </c>
      <c r="S1355" s="275">
        <f t="shared" si="512"/>
        <v>0</v>
      </c>
      <c r="T1355" s="258">
        <f t="shared" si="513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17"/>
      <c r="H1356" s="275">
        <f t="shared" si="511"/>
        <v>0</v>
      </c>
      <c r="I1356" s="275">
        <f t="shared" si="512"/>
        <v>0</v>
      </c>
      <c r="J1356" s="275">
        <f t="shared" si="512"/>
        <v>0</v>
      </c>
      <c r="K1356" s="275">
        <f t="shared" si="512"/>
        <v>0</v>
      </c>
      <c r="L1356" s="275">
        <f t="shared" si="512"/>
        <v>0</v>
      </c>
      <c r="M1356" s="275">
        <f t="shared" si="512"/>
        <v>0</v>
      </c>
      <c r="N1356" s="275">
        <f t="shared" si="512"/>
        <v>0</v>
      </c>
      <c r="O1356" s="275">
        <f t="shared" si="512"/>
        <v>0</v>
      </c>
      <c r="P1356" s="275">
        <f t="shared" si="512"/>
        <v>0</v>
      </c>
      <c r="Q1356" s="275">
        <f t="shared" si="512"/>
        <v>0</v>
      </c>
      <c r="R1356" s="275">
        <f t="shared" si="512"/>
        <v>0</v>
      </c>
      <c r="S1356" s="275">
        <f t="shared" si="512"/>
        <v>0</v>
      </c>
      <c r="T1356" s="258">
        <f t="shared" si="513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17"/>
      <c r="H1357" s="275">
        <f t="shared" si="511"/>
        <v>0</v>
      </c>
      <c r="I1357" s="275">
        <f t="shared" si="512"/>
        <v>0</v>
      </c>
      <c r="J1357" s="275">
        <f t="shared" si="512"/>
        <v>0</v>
      </c>
      <c r="K1357" s="275">
        <f t="shared" si="512"/>
        <v>0</v>
      </c>
      <c r="L1357" s="275">
        <f t="shared" si="512"/>
        <v>0</v>
      </c>
      <c r="M1357" s="275">
        <f t="shared" si="512"/>
        <v>0</v>
      </c>
      <c r="N1357" s="275">
        <f t="shared" si="512"/>
        <v>0</v>
      </c>
      <c r="O1357" s="275">
        <f t="shared" si="512"/>
        <v>0</v>
      </c>
      <c r="P1357" s="275">
        <f t="shared" si="512"/>
        <v>0</v>
      </c>
      <c r="Q1357" s="275">
        <f t="shared" si="512"/>
        <v>0</v>
      </c>
      <c r="R1357" s="275">
        <f t="shared" si="512"/>
        <v>0</v>
      </c>
      <c r="S1357" s="275">
        <f t="shared" si="512"/>
        <v>0</v>
      </c>
      <c r="T1357" s="258">
        <f t="shared" si="513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17"/>
      <c r="H1358" s="275">
        <f t="shared" si="511"/>
        <v>0</v>
      </c>
      <c r="I1358" s="275">
        <f t="shared" si="512"/>
        <v>0</v>
      </c>
      <c r="J1358" s="275">
        <f t="shared" si="512"/>
        <v>0</v>
      </c>
      <c r="K1358" s="275">
        <f t="shared" si="512"/>
        <v>0</v>
      </c>
      <c r="L1358" s="275">
        <f t="shared" si="512"/>
        <v>0</v>
      </c>
      <c r="M1358" s="275">
        <f t="shared" si="512"/>
        <v>0</v>
      </c>
      <c r="N1358" s="275">
        <f t="shared" si="512"/>
        <v>0</v>
      </c>
      <c r="O1358" s="275">
        <f t="shared" si="512"/>
        <v>0</v>
      </c>
      <c r="P1358" s="275">
        <f t="shared" si="512"/>
        <v>0</v>
      </c>
      <c r="Q1358" s="275">
        <f t="shared" si="512"/>
        <v>0</v>
      </c>
      <c r="R1358" s="275">
        <f t="shared" si="512"/>
        <v>0</v>
      </c>
      <c r="S1358" s="275">
        <f t="shared" si="512"/>
        <v>0</v>
      </c>
      <c r="T1358" s="258">
        <f t="shared" si="513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17"/>
      <c r="H1359" s="275">
        <f t="shared" si="511"/>
        <v>0</v>
      </c>
      <c r="I1359" s="275">
        <f t="shared" si="512"/>
        <v>0</v>
      </c>
      <c r="J1359" s="275">
        <f t="shared" si="512"/>
        <v>0</v>
      </c>
      <c r="K1359" s="275">
        <f t="shared" si="512"/>
        <v>0</v>
      </c>
      <c r="L1359" s="275">
        <f t="shared" si="512"/>
        <v>0</v>
      </c>
      <c r="M1359" s="275">
        <f t="shared" si="512"/>
        <v>0</v>
      </c>
      <c r="N1359" s="275">
        <f t="shared" si="512"/>
        <v>0</v>
      </c>
      <c r="O1359" s="275">
        <f t="shared" si="512"/>
        <v>0</v>
      </c>
      <c r="P1359" s="275">
        <f t="shared" si="512"/>
        <v>0</v>
      </c>
      <c r="Q1359" s="275">
        <f t="shared" si="512"/>
        <v>0</v>
      </c>
      <c r="R1359" s="275">
        <f t="shared" si="512"/>
        <v>0</v>
      </c>
      <c r="S1359" s="275">
        <f t="shared" si="512"/>
        <v>0</v>
      </c>
      <c r="T1359" s="258">
        <f t="shared" si="513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17"/>
      <c r="H1360" s="275">
        <f t="shared" si="511"/>
        <v>0</v>
      </c>
      <c r="I1360" s="275">
        <f t="shared" si="512"/>
        <v>0</v>
      </c>
      <c r="J1360" s="275">
        <f t="shared" si="512"/>
        <v>0</v>
      </c>
      <c r="K1360" s="275">
        <f t="shared" si="512"/>
        <v>0</v>
      </c>
      <c r="L1360" s="275">
        <f t="shared" si="512"/>
        <v>0</v>
      </c>
      <c r="M1360" s="275">
        <f t="shared" si="512"/>
        <v>0</v>
      </c>
      <c r="N1360" s="275">
        <f t="shared" si="512"/>
        <v>0</v>
      </c>
      <c r="O1360" s="275">
        <f t="shared" si="512"/>
        <v>0</v>
      </c>
      <c r="P1360" s="275">
        <f t="shared" si="512"/>
        <v>0</v>
      </c>
      <c r="Q1360" s="275">
        <f t="shared" si="512"/>
        <v>0</v>
      </c>
      <c r="R1360" s="275">
        <f t="shared" si="512"/>
        <v>0</v>
      </c>
      <c r="S1360" s="275">
        <f t="shared" si="512"/>
        <v>0</v>
      </c>
      <c r="T1360" s="258">
        <f t="shared" si="513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17"/>
      <c r="H1361" s="275">
        <f t="shared" si="511"/>
        <v>0</v>
      </c>
      <c r="I1361" s="275">
        <f t="shared" si="512"/>
        <v>0</v>
      </c>
      <c r="J1361" s="275">
        <f t="shared" si="512"/>
        <v>0</v>
      </c>
      <c r="K1361" s="275">
        <f t="shared" si="512"/>
        <v>0</v>
      </c>
      <c r="L1361" s="275">
        <f t="shared" si="512"/>
        <v>0</v>
      </c>
      <c r="M1361" s="275">
        <f t="shared" si="512"/>
        <v>0</v>
      </c>
      <c r="N1361" s="275">
        <f t="shared" si="512"/>
        <v>0</v>
      </c>
      <c r="O1361" s="275">
        <f t="shared" si="512"/>
        <v>0</v>
      </c>
      <c r="P1361" s="275">
        <f t="shared" si="512"/>
        <v>0</v>
      </c>
      <c r="Q1361" s="275">
        <f t="shared" si="512"/>
        <v>0</v>
      </c>
      <c r="R1361" s="275">
        <f t="shared" si="512"/>
        <v>0</v>
      </c>
      <c r="S1361" s="275">
        <f t="shared" si="512"/>
        <v>0</v>
      </c>
      <c r="T1361" s="258">
        <f t="shared" si="513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17"/>
      <c r="H1362" s="275">
        <f t="shared" si="511"/>
        <v>0</v>
      </c>
      <c r="I1362" s="275">
        <f t="shared" si="512"/>
        <v>0</v>
      </c>
      <c r="J1362" s="275">
        <f t="shared" si="512"/>
        <v>0</v>
      </c>
      <c r="K1362" s="275">
        <f t="shared" si="512"/>
        <v>0</v>
      </c>
      <c r="L1362" s="275">
        <f t="shared" si="512"/>
        <v>0</v>
      </c>
      <c r="M1362" s="275">
        <f t="shared" si="512"/>
        <v>0</v>
      </c>
      <c r="N1362" s="275">
        <f t="shared" si="512"/>
        <v>0</v>
      </c>
      <c r="O1362" s="275">
        <f t="shared" si="512"/>
        <v>0</v>
      </c>
      <c r="P1362" s="275">
        <f t="shared" si="512"/>
        <v>0</v>
      </c>
      <c r="Q1362" s="275">
        <f t="shared" si="512"/>
        <v>0</v>
      </c>
      <c r="R1362" s="275">
        <f t="shared" si="512"/>
        <v>0</v>
      </c>
      <c r="S1362" s="275">
        <f t="shared" si="512"/>
        <v>0</v>
      </c>
      <c r="T1362" s="258">
        <f t="shared" si="513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17"/>
      <c r="H1363" s="275">
        <f t="shared" si="511"/>
        <v>0</v>
      </c>
      <c r="I1363" s="275">
        <f t="shared" si="512"/>
        <v>0</v>
      </c>
      <c r="J1363" s="275">
        <f t="shared" si="512"/>
        <v>0</v>
      </c>
      <c r="K1363" s="275">
        <f t="shared" si="512"/>
        <v>0</v>
      </c>
      <c r="L1363" s="275">
        <f t="shared" si="512"/>
        <v>0</v>
      </c>
      <c r="M1363" s="275">
        <f t="shared" si="512"/>
        <v>0</v>
      </c>
      <c r="N1363" s="275">
        <f t="shared" si="512"/>
        <v>0</v>
      </c>
      <c r="O1363" s="275">
        <f t="shared" si="512"/>
        <v>0</v>
      </c>
      <c r="P1363" s="275">
        <f t="shared" si="512"/>
        <v>0</v>
      </c>
      <c r="Q1363" s="275">
        <f t="shared" si="512"/>
        <v>0</v>
      </c>
      <c r="R1363" s="275">
        <f t="shared" si="512"/>
        <v>0</v>
      </c>
      <c r="S1363" s="275">
        <f t="shared" si="512"/>
        <v>0</v>
      </c>
      <c r="T1363" s="258">
        <f t="shared" si="513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17"/>
      <c r="H1364" s="275">
        <f t="shared" si="511"/>
        <v>0</v>
      </c>
      <c r="I1364" s="275">
        <f t="shared" si="512"/>
        <v>0</v>
      </c>
      <c r="J1364" s="275">
        <f t="shared" si="512"/>
        <v>0</v>
      </c>
      <c r="K1364" s="275">
        <f t="shared" si="512"/>
        <v>0</v>
      </c>
      <c r="L1364" s="275">
        <f t="shared" si="512"/>
        <v>0</v>
      </c>
      <c r="M1364" s="275">
        <f t="shared" si="512"/>
        <v>0</v>
      </c>
      <c r="N1364" s="275">
        <f t="shared" si="512"/>
        <v>0</v>
      </c>
      <c r="O1364" s="275">
        <f t="shared" si="512"/>
        <v>0</v>
      </c>
      <c r="P1364" s="275">
        <f t="shared" si="512"/>
        <v>0</v>
      </c>
      <c r="Q1364" s="275">
        <f t="shared" si="512"/>
        <v>0</v>
      </c>
      <c r="R1364" s="275">
        <f t="shared" si="512"/>
        <v>0</v>
      </c>
      <c r="S1364" s="275">
        <f t="shared" si="512"/>
        <v>0</v>
      </c>
      <c r="T1364" s="258">
        <f t="shared" si="513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61171440.03979563</v>
      </c>
      <c r="I1365" s="213">
        <f>SUM(I1350:I1364)</f>
        <v>-39214012.269531719</v>
      </c>
      <c r="J1365" s="213">
        <f t="shared" ref="J1365:S1365" si="514">SUM(J1350:J1364)</f>
        <v>-13003413.207423637</v>
      </c>
      <c r="K1365" s="213">
        <f t="shared" si="514"/>
        <v>-2378023.8651524466</v>
      </c>
      <c r="L1365" s="213">
        <f t="shared" si="514"/>
        <v>-267711.78634575027</v>
      </c>
      <c r="M1365" s="213">
        <f t="shared" si="514"/>
        <v>-26096.37409042002</v>
      </c>
      <c r="N1365" s="213">
        <f t="shared" si="514"/>
        <v>-778385.64658065129</v>
      </c>
      <c r="O1365" s="213">
        <f t="shared" si="514"/>
        <v>-31520.310274252963</v>
      </c>
      <c r="P1365" s="213">
        <f t="shared" si="514"/>
        <v>-14805.269752139962</v>
      </c>
      <c r="Q1365" s="213">
        <f t="shared" si="514"/>
        <v>-5451820.1864203727</v>
      </c>
      <c r="R1365" s="213">
        <f t="shared" si="514"/>
        <v>-2825.5621121209242</v>
      </c>
      <c r="S1365" s="213">
        <f t="shared" si="514"/>
        <v>-2825.5621121209242</v>
      </c>
      <c r="T1365" s="258">
        <f t="shared" si="513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17"/>
      <c r="H1368" s="275">
        <f t="shared" ref="H1368:H1377" si="515">INDEX(FuncStudy,$V1368,MATCH($A$1,UnbundledCategories,0))</f>
        <v>-249649.04636107324</v>
      </c>
      <c r="I1368" s="275">
        <f t="shared" ref="I1368:S1377" si="516">INDEX(COSFactorTbl,MATCH($F1368,COSFactors,0),MATCH(I$121,Classes,0))*$H1368</f>
        <v>-160037.65663933454</v>
      </c>
      <c r="J1368" s="275">
        <f t="shared" si="516"/>
        <v>-53068.768800485079</v>
      </c>
      <c r="K1368" s="275">
        <f t="shared" si="516"/>
        <v>-9705.0706425997269</v>
      </c>
      <c r="L1368" s="275">
        <f t="shared" si="516"/>
        <v>-1092.6077580937367</v>
      </c>
      <c r="M1368" s="275">
        <f t="shared" si="516"/>
        <v>-106.50193304907705</v>
      </c>
      <c r="N1368" s="275">
        <f t="shared" si="516"/>
        <v>-3176.6912299529859</v>
      </c>
      <c r="O1368" s="275">
        <f t="shared" si="516"/>
        <v>-128.63865159082144</v>
      </c>
      <c r="P1368" s="275">
        <f t="shared" si="516"/>
        <v>-60.421893180639081</v>
      </c>
      <c r="Q1368" s="275">
        <f t="shared" si="516"/>
        <v>-22249.626005221984</v>
      </c>
      <c r="R1368" s="275">
        <f t="shared" si="516"/>
        <v>-11.531403782320165</v>
      </c>
      <c r="S1368" s="275">
        <f t="shared" si="516"/>
        <v>-11.531403782320165</v>
      </c>
      <c r="T1368" s="258">
        <f t="shared" ref="T1368:T1378" si="517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17"/>
      <c r="H1369" s="275">
        <f t="shared" si="515"/>
        <v>0</v>
      </c>
      <c r="I1369" s="275">
        <f t="shared" si="516"/>
        <v>0</v>
      </c>
      <c r="J1369" s="275">
        <f t="shared" si="516"/>
        <v>0</v>
      </c>
      <c r="K1369" s="275">
        <f t="shared" si="516"/>
        <v>0</v>
      </c>
      <c r="L1369" s="275">
        <f t="shared" si="516"/>
        <v>0</v>
      </c>
      <c r="M1369" s="275">
        <f t="shared" si="516"/>
        <v>0</v>
      </c>
      <c r="N1369" s="275">
        <f t="shared" si="516"/>
        <v>0</v>
      </c>
      <c r="O1369" s="275">
        <f t="shared" si="516"/>
        <v>0</v>
      </c>
      <c r="P1369" s="275">
        <f t="shared" si="516"/>
        <v>0</v>
      </c>
      <c r="Q1369" s="275">
        <f t="shared" si="516"/>
        <v>0</v>
      </c>
      <c r="R1369" s="275">
        <f t="shared" si="516"/>
        <v>0</v>
      </c>
      <c r="S1369" s="275">
        <f t="shared" si="516"/>
        <v>0</v>
      </c>
      <c r="T1369" s="258">
        <f t="shared" si="517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17"/>
      <c r="H1370" s="275">
        <f t="shared" si="515"/>
        <v>0</v>
      </c>
      <c r="I1370" s="275">
        <f t="shared" si="516"/>
        <v>0</v>
      </c>
      <c r="J1370" s="275">
        <f t="shared" si="516"/>
        <v>0</v>
      </c>
      <c r="K1370" s="275">
        <f t="shared" si="516"/>
        <v>0</v>
      </c>
      <c r="L1370" s="275">
        <f t="shared" si="516"/>
        <v>0</v>
      </c>
      <c r="M1370" s="275">
        <f t="shared" si="516"/>
        <v>0</v>
      </c>
      <c r="N1370" s="275">
        <f t="shared" si="516"/>
        <v>0</v>
      </c>
      <c r="O1370" s="275">
        <f t="shared" si="516"/>
        <v>0</v>
      </c>
      <c r="P1370" s="275">
        <f t="shared" si="516"/>
        <v>0</v>
      </c>
      <c r="Q1370" s="275">
        <f t="shared" si="516"/>
        <v>0</v>
      </c>
      <c r="R1370" s="275">
        <f t="shared" si="516"/>
        <v>0</v>
      </c>
      <c r="S1370" s="275">
        <f t="shared" si="516"/>
        <v>0</v>
      </c>
      <c r="T1370" s="258">
        <f t="shared" si="517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D</v>
      </c>
      <c r="G1371" s="117"/>
      <c r="H1371" s="275">
        <f t="shared" si="515"/>
        <v>-303500.37671896868</v>
      </c>
      <c r="I1371" s="275">
        <f t="shared" si="516"/>
        <v>-186216.21139192875</v>
      </c>
      <c r="J1371" s="275">
        <f t="shared" si="516"/>
        <v>-68537.83691617279</v>
      </c>
      <c r="K1371" s="275">
        <f t="shared" si="516"/>
        <v>-13938.17266299603</v>
      </c>
      <c r="L1371" s="275">
        <f t="shared" si="516"/>
        <v>-4248.7231759024289</v>
      </c>
      <c r="M1371" s="275">
        <f t="shared" si="516"/>
        <v>-58.475942335291606</v>
      </c>
      <c r="N1371" s="275">
        <f t="shared" si="516"/>
        <v>-3304.9892226163461</v>
      </c>
      <c r="O1371" s="275">
        <f t="shared" si="516"/>
        <v>-151.71204708176927</v>
      </c>
      <c r="P1371" s="275">
        <f t="shared" si="516"/>
        <v>-40.255007885500092</v>
      </c>
      <c r="Q1371" s="275">
        <f t="shared" si="516"/>
        <v>-26991.337488882542</v>
      </c>
      <c r="R1371" s="275">
        <f t="shared" si="516"/>
        <v>-6.3314315835862773</v>
      </c>
      <c r="S1371" s="275">
        <f t="shared" si="516"/>
        <v>-6.3314315835862773</v>
      </c>
      <c r="T1371" s="258">
        <f t="shared" si="517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17"/>
      <c r="H1372" s="275">
        <f t="shared" si="515"/>
        <v>-178089.67897958684</v>
      </c>
      <c r="I1372" s="275">
        <f t="shared" si="516"/>
        <v>-114164.48534845469</v>
      </c>
      <c r="J1372" s="275">
        <f t="shared" si="516"/>
        <v>-37857.144408439279</v>
      </c>
      <c r="K1372" s="275">
        <f t="shared" si="516"/>
        <v>-6923.2105646220334</v>
      </c>
      <c r="L1372" s="275">
        <f t="shared" si="516"/>
        <v>-779.42282466439269</v>
      </c>
      <c r="M1372" s="275">
        <f t="shared" si="516"/>
        <v>-75.974234005217539</v>
      </c>
      <c r="N1372" s="275">
        <f t="shared" si="516"/>
        <v>-2266.1249045644622</v>
      </c>
      <c r="O1372" s="275">
        <f t="shared" si="516"/>
        <v>-91.765686671368954</v>
      </c>
      <c r="P1372" s="275">
        <f t="shared" si="516"/>
        <v>-43.102570255027999</v>
      </c>
      <c r="Q1372" s="275">
        <f t="shared" si="516"/>
        <v>-15871.996350248008</v>
      </c>
      <c r="R1372" s="275">
        <f t="shared" si="516"/>
        <v>-8.2260438311756552</v>
      </c>
      <c r="S1372" s="275">
        <f t="shared" si="516"/>
        <v>-8.2260438311756552</v>
      </c>
      <c r="T1372" s="258">
        <f t="shared" si="517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17"/>
      <c r="H1373" s="275">
        <f t="shared" si="515"/>
        <v>-12857.405408510749</v>
      </c>
      <c r="I1373" s="275">
        <f t="shared" si="516"/>
        <v>-8242.2467140688022</v>
      </c>
      <c r="J1373" s="275">
        <f t="shared" si="516"/>
        <v>-2733.1435266590138</v>
      </c>
      <c r="K1373" s="275">
        <f t="shared" si="516"/>
        <v>-499.82977940026046</v>
      </c>
      <c r="L1373" s="275">
        <f t="shared" si="516"/>
        <v>-56.271398201045471</v>
      </c>
      <c r="M1373" s="275">
        <f t="shared" si="516"/>
        <v>-5.4850541188190505</v>
      </c>
      <c r="N1373" s="275">
        <f t="shared" si="516"/>
        <v>-163.60570006781657</v>
      </c>
      <c r="O1373" s="275">
        <f t="shared" si="516"/>
        <v>-6.6251376434869194</v>
      </c>
      <c r="P1373" s="275">
        <f t="shared" si="516"/>
        <v>-3.1118435559717872</v>
      </c>
      <c r="Q1373" s="275">
        <f t="shared" si="516"/>
        <v>-1145.8984759073714</v>
      </c>
      <c r="R1373" s="275">
        <f t="shared" si="516"/>
        <v>-0.59388944408017896</v>
      </c>
      <c r="S1373" s="275">
        <f t="shared" si="516"/>
        <v>-0.59388944408017896</v>
      </c>
      <c r="T1373" s="258">
        <f t="shared" si="517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117"/>
      <c r="H1374" s="275">
        <f t="shared" si="515"/>
        <v>0</v>
      </c>
      <c r="I1374" s="275">
        <f t="shared" si="516"/>
        <v>0</v>
      </c>
      <c r="J1374" s="275">
        <f t="shared" si="516"/>
        <v>0</v>
      </c>
      <c r="K1374" s="275">
        <f t="shared" si="516"/>
        <v>0</v>
      </c>
      <c r="L1374" s="275">
        <f t="shared" si="516"/>
        <v>0</v>
      </c>
      <c r="M1374" s="275">
        <f t="shared" si="516"/>
        <v>0</v>
      </c>
      <c r="N1374" s="275">
        <f t="shared" si="516"/>
        <v>0</v>
      </c>
      <c r="O1374" s="275">
        <f t="shared" si="516"/>
        <v>0</v>
      </c>
      <c r="P1374" s="275">
        <f t="shared" si="516"/>
        <v>0</v>
      </c>
      <c r="Q1374" s="275">
        <f t="shared" si="516"/>
        <v>0</v>
      </c>
      <c r="R1374" s="275">
        <f t="shared" si="516"/>
        <v>0</v>
      </c>
      <c r="S1374" s="275">
        <f t="shared" si="516"/>
        <v>0</v>
      </c>
      <c r="T1374" s="258">
        <f t="shared" si="517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D</v>
      </c>
      <c r="G1375" s="117"/>
      <c r="H1375" s="275">
        <f t="shared" si="515"/>
        <v>0</v>
      </c>
      <c r="I1375" s="275">
        <f t="shared" si="516"/>
        <v>0</v>
      </c>
      <c r="J1375" s="275">
        <f t="shared" si="516"/>
        <v>0</v>
      </c>
      <c r="K1375" s="275">
        <f t="shared" si="516"/>
        <v>0</v>
      </c>
      <c r="L1375" s="275">
        <f t="shared" si="516"/>
        <v>0</v>
      </c>
      <c r="M1375" s="275">
        <f t="shared" si="516"/>
        <v>0</v>
      </c>
      <c r="N1375" s="275">
        <f t="shared" si="516"/>
        <v>0</v>
      </c>
      <c r="O1375" s="275">
        <f t="shared" si="516"/>
        <v>0</v>
      </c>
      <c r="P1375" s="275">
        <f t="shared" si="516"/>
        <v>0</v>
      </c>
      <c r="Q1375" s="275">
        <f t="shared" si="516"/>
        <v>0</v>
      </c>
      <c r="R1375" s="275">
        <f t="shared" si="516"/>
        <v>0</v>
      </c>
      <c r="S1375" s="275">
        <f t="shared" si="516"/>
        <v>0</v>
      </c>
      <c r="T1375" s="258">
        <f t="shared" si="517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17"/>
      <c r="H1376" s="275">
        <f t="shared" si="515"/>
        <v>0</v>
      </c>
      <c r="I1376" s="275">
        <f t="shared" si="516"/>
        <v>0</v>
      </c>
      <c r="J1376" s="275">
        <f t="shared" si="516"/>
        <v>0</v>
      </c>
      <c r="K1376" s="275">
        <f t="shared" si="516"/>
        <v>0</v>
      </c>
      <c r="L1376" s="275">
        <f t="shared" si="516"/>
        <v>0</v>
      </c>
      <c r="M1376" s="275">
        <f t="shared" si="516"/>
        <v>0</v>
      </c>
      <c r="N1376" s="275">
        <f t="shared" si="516"/>
        <v>0</v>
      </c>
      <c r="O1376" s="275">
        <f t="shared" si="516"/>
        <v>0</v>
      </c>
      <c r="P1376" s="275">
        <f t="shared" si="516"/>
        <v>0</v>
      </c>
      <c r="Q1376" s="275">
        <f t="shared" si="516"/>
        <v>0</v>
      </c>
      <c r="R1376" s="275">
        <f t="shared" si="516"/>
        <v>0</v>
      </c>
      <c r="S1376" s="275">
        <f t="shared" si="516"/>
        <v>0</v>
      </c>
      <c r="T1376" s="258">
        <f t="shared" si="517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117"/>
      <c r="H1377" s="275">
        <f t="shared" si="515"/>
        <v>0</v>
      </c>
      <c r="I1377" s="275">
        <f t="shared" si="516"/>
        <v>0</v>
      </c>
      <c r="J1377" s="275">
        <f t="shared" si="516"/>
        <v>0</v>
      </c>
      <c r="K1377" s="275">
        <f t="shared" si="516"/>
        <v>0</v>
      </c>
      <c r="L1377" s="275">
        <f t="shared" si="516"/>
        <v>0</v>
      </c>
      <c r="M1377" s="275">
        <f t="shared" si="516"/>
        <v>0</v>
      </c>
      <c r="N1377" s="275">
        <f t="shared" si="516"/>
        <v>0</v>
      </c>
      <c r="O1377" s="275">
        <f t="shared" si="516"/>
        <v>0</v>
      </c>
      <c r="P1377" s="275">
        <f t="shared" si="516"/>
        <v>0</v>
      </c>
      <c r="Q1377" s="275">
        <f t="shared" si="516"/>
        <v>0</v>
      </c>
      <c r="R1377" s="275">
        <f t="shared" si="516"/>
        <v>0</v>
      </c>
      <c r="S1377" s="275">
        <f t="shared" si="516"/>
        <v>0</v>
      </c>
      <c r="T1377" s="258">
        <f t="shared" si="517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744096.50746813952</v>
      </c>
      <c r="I1378" s="213">
        <f>SUM(I1368:I1377)</f>
        <v>-468660.60009378678</v>
      </c>
      <c r="J1378" s="213">
        <f t="shared" ref="J1378:S1378" si="518">SUM(J1368:J1377)</f>
        <v>-162196.89365175617</v>
      </c>
      <c r="K1378" s="213">
        <f t="shared" si="518"/>
        <v>-31066.283649618053</v>
      </c>
      <c r="L1378" s="213">
        <f t="shared" si="518"/>
        <v>-6177.0251568616031</v>
      </c>
      <c r="M1378" s="213">
        <f t="shared" si="518"/>
        <v>-246.43716350840523</v>
      </c>
      <c r="N1378" s="213">
        <f t="shared" si="518"/>
        <v>-8911.4110572016107</v>
      </c>
      <c r="O1378" s="213">
        <f t="shared" si="518"/>
        <v>-378.74152298744661</v>
      </c>
      <c r="P1378" s="213">
        <f t="shared" si="518"/>
        <v>-146.89131487713897</v>
      </c>
      <c r="Q1378" s="213">
        <f t="shared" si="518"/>
        <v>-66258.858320259897</v>
      </c>
      <c r="R1378" s="213">
        <f t="shared" si="518"/>
        <v>-26.682768641162276</v>
      </c>
      <c r="S1378" s="213">
        <f t="shared" si="518"/>
        <v>-26.682768641162276</v>
      </c>
      <c r="T1378" s="258">
        <f t="shared" si="517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D</v>
      </c>
      <c r="G1380" s="117"/>
      <c r="H1380" s="272">
        <f>INDEX(FuncStudy,$V1380,MATCH($A$1,UnbundledCategories,0))</f>
        <v>-103777.17051883136</v>
      </c>
      <c r="I1380" s="272">
        <f t="shared" ref="I1380:S1380" si="519">INDEX(COSFactorTbl,MATCH($F1380,COSFactors,0),MATCH(I$121,Classes,0))*$H1380</f>
        <v>-66526.411474744818</v>
      </c>
      <c r="J1380" s="272">
        <f t="shared" si="519"/>
        <v>-22060.275211574422</v>
      </c>
      <c r="K1380" s="272">
        <f t="shared" si="519"/>
        <v>-4034.3225245799267</v>
      </c>
      <c r="L1380" s="272">
        <f t="shared" si="519"/>
        <v>-454.18856300334681</v>
      </c>
      <c r="M1380" s="272">
        <f t="shared" si="519"/>
        <v>-44.272026782084261</v>
      </c>
      <c r="N1380" s="272">
        <f t="shared" si="519"/>
        <v>-1320.525883282168</v>
      </c>
      <c r="O1380" s="272">
        <f t="shared" si="519"/>
        <v>-53.474088830065675</v>
      </c>
      <c r="P1380" s="272">
        <f t="shared" si="519"/>
        <v>-25.116911933277532</v>
      </c>
      <c r="Q1380" s="272">
        <f t="shared" si="519"/>
        <v>-9248.9968040357799</v>
      </c>
      <c r="R1380" s="272">
        <f t="shared" si="519"/>
        <v>-4.7935150327332989</v>
      </c>
      <c r="S1380" s="272">
        <f t="shared" si="519"/>
        <v>-4.7935150327332989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65869672.565476209</v>
      </c>
      <c r="I1381" s="213">
        <f t="shared" ref="I1381:S1381" si="520">I1311+I1313+I1315+I1317+I1321+I1323+I1324+I1326+I1328+I1330+I1332+I1346+I1348+I1365+I1378+I1380</f>
        <v>-41090568.583886042</v>
      </c>
      <c r="J1381" s="213">
        <f t="shared" si="520"/>
        <v>-13643529.593727838</v>
      </c>
      <c r="K1381" s="213">
        <f t="shared" si="520"/>
        <v>-2431671.0958645865</v>
      </c>
      <c r="L1381" s="213">
        <f t="shared" si="520"/>
        <v>-286213.42176566302</v>
      </c>
      <c r="M1381" s="213">
        <f t="shared" si="520"/>
        <v>-137360.6438805387</v>
      </c>
      <c r="N1381" s="213">
        <f t="shared" si="520"/>
        <v>-790411.18252926331</v>
      </c>
      <c r="O1381" s="213">
        <f t="shared" si="520"/>
        <v>-55591.491641558947</v>
      </c>
      <c r="P1381" s="213">
        <f t="shared" si="520"/>
        <v>-37793.594074595887</v>
      </c>
      <c r="Q1381" s="213">
        <f t="shared" si="520"/>
        <v>-7369202.9032293241</v>
      </c>
      <c r="R1381" s="213">
        <f t="shared" si="520"/>
        <v>-18102.208737981266</v>
      </c>
      <c r="S1381" s="213">
        <f t="shared" si="520"/>
        <v>-9227.8461388052528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1">INDEX(COSFactorTbl,MATCH($F1386,COSFactors,0),MATCH(I$121,Classes,0))*$H1386</f>
        <v>0</v>
      </c>
      <c r="J1386" s="275">
        <f t="shared" si="521"/>
        <v>0</v>
      </c>
      <c r="K1386" s="275">
        <f t="shared" si="521"/>
        <v>0</v>
      </c>
      <c r="L1386" s="275">
        <f t="shared" si="521"/>
        <v>0</v>
      </c>
      <c r="M1386" s="275">
        <f t="shared" si="521"/>
        <v>0</v>
      </c>
      <c r="N1386" s="275">
        <f t="shared" si="521"/>
        <v>0</v>
      </c>
      <c r="O1386" s="275">
        <f t="shared" si="521"/>
        <v>0</v>
      </c>
      <c r="P1386" s="275">
        <f t="shared" si="521"/>
        <v>0</v>
      </c>
      <c r="Q1386" s="275">
        <f t="shared" si="521"/>
        <v>0</v>
      </c>
      <c r="R1386" s="275">
        <f t="shared" si="521"/>
        <v>0</v>
      </c>
      <c r="S1386" s="275">
        <f t="shared" si="521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2">INDEX(COSFactorTbl,MATCH($F1388,COSFactors,0),MATCH(I$121,Classes,0))*$H1388</f>
        <v>0</v>
      </c>
      <c r="J1388" s="275">
        <f t="shared" si="522"/>
        <v>0</v>
      </c>
      <c r="K1388" s="275">
        <f t="shared" si="522"/>
        <v>0</v>
      </c>
      <c r="L1388" s="275">
        <f t="shared" si="522"/>
        <v>0</v>
      </c>
      <c r="M1388" s="275">
        <f t="shared" si="522"/>
        <v>0</v>
      </c>
      <c r="N1388" s="275">
        <f t="shared" si="522"/>
        <v>0</v>
      </c>
      <c r="O1388" s="275">
        <f t="shared" si="522"/>
        <v>0</v>
      </c>
      <c r="P1388" s="275">
        <f t="shared" si="522"/>
        <v>0</v>
      </c>
      <c r="Q1388" s="275">
        <f t="shared" si="522"/>
        <v>0</v>
      </c>
      <c r="R1388" s="275">
        <f t="shared" si="522"/>
        <v>0</v>
      </c>
      <c r="S1388" s="275">
        <f t="shared" si="522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2"/>
        <v>0</v>
      </c>
      <c r="J1390" s="275">
        <f t="shared" si="522"/>
        <v>0</v>
      </c>
      <c r="K1390" s="275">
        <f t="shared" si="522"/>
        <v>0</v>
      </c>
      <c r="L1390" s="275">
        <f t="shared" si="522"/>
        <v>0</v>
      </c>
      <c r="M1390" s="275">
        <f t="shared" si="522"/>
        <v>0</v>
      </c>
      <c r="N1390" s="275">
        <f t="shared" si="522"/>
        <v>0</v>
      </c>
      <c r="O1390" s="275">
        <f t="shared" si="522"/>
        <v>0</v>
      </c>
      <c r="P1390" s="275">
        <f t="shared" si="522"/>
        <v>0</v>
      </c>
      <c r="Q1390" s="275">
        <f t="shared" si="522"/>
        <v>0</v>
      </c>
      <c r="R1390" s="275">
        <f t="shared" si="522"/>
        <v>0</v>
      </c>
      <c r="S1390" s="275">
        <f t="shared" si="522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2"/>
        <v>0</v>
      </c>
      <c r="J1392" s="275">
        <f t="shared" si="522"/>
        <v>0</v>
      </c>
      <c r="K1392" s="275">
        <f t="shared" si="522"/>
        <v>0</v>
      </c>
      <c r="L1392" s="275">
        <f t="shared" si="522"/>
        <v>0</v>
      </c>
      <c r="M1392" s="275">
        <f t="shared" si="522"/>
        <v>0</v>
      </c>
      <c r="N1392" s="275">
        <f t="shared" si="522"/>
        <v>0</v>
      </c>
      <c r="O1392" s="275">
        <f t="shared" si="522"/>
        <v>0</v>
      </c>
      <c r="P1392" s="275">
        <f t="shared" si="522"/>
        <v>0</v>
      </c>
      <c r="Q1392" s="275">
        <f t="shared" si="522"/>
        <v>0</v>
      </c>
      <c r="R1392" s="275">
        <f t="shared" si="522"/>
        <v>0</v>
      </c>
      <c r="S1392" s="275">
        <f t="shared" si="522"/>
        <v>0</v>
      </c>
      <c r="T1392" s="258">
        <f t="shared" ref="T1392:T1397" si="523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2"/>
        <v>0</v>
      </c>
      <c r="J1393" s="275">
        <f t="shared" si="522"/>
        <v>0</v>
      </c>
      <c r="K1393" s="275">
        <f t="shared" si="522"/>
        <v>0</v>
      </c>
      <c r="L1393" s="275">
        <f t="shared" si="522"/>
        <v>0</v>
      </c>
      <c r="M1393" s="275">
        <f t="shared" si="522"/>
        <v>0</v>
      </c>
      <c r="N1393" s="275">
        <f t="shared" si="522"/>
        <v>0</v>
      </c>
      <c r="O1393" s="275">
        <f t="shared" si="522"/>
        <v>0</v>
      </c>
      <c r="P1393" s="275">
        <f t="shared" si="522"/>
        <v>0</v>
      </c>
      <c r="Q1393" s="275">
        <f t="shared" si="522"/>
        <v>0</v>
      </c>
      <c r="R1393" s="275">
        <f t="shared" si="522"/>
        <v>0</v>
      </c>
      <c r="S1393" s="275">
        <f t="shared" si="522"/>
        <v>0</v>
      </c>
      <c r="T1393" s="258">
        <f t="shared" si="523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2"/>
        <v>0</v>
      </c>
      <c r="J1394" s="275">
        <f t="shared" si="522"/>
        <v>0</v>
      </c>
      <c r="K1394" s="275">
        <f t="shared" si="522"/>
        <v>0</v>
      </c>
      <c r="L1394" s="275">
        <f t="shared" si="522"/>
        <v>0</v>
      </c>
      <c r="M1394" s="275">
        <f t="shared" si="522"/>
        <v>0</v>
      </c>
      <c r="N1394" s="275">
        <f t="shared" si="522"/>
        <v>0</v>
      </c>
      <c r="O1394" s="275">
        <f t="shared" si="522"/>
        <v>0</v>
      </c>
      <c r="P1394" s="275">
        <f t="shared" si="522"/>
        <v>0</v>
      </c>
      <c r="Q1394" s="275">
        <f t="shared" si="522"/>
        <v>0</v>
      </c>
      <c r="R1394" s="275">
        <f t="shared" si="522"/>
        <v>0</v>
      </c>
      <c r="S1394" s="275">
        <f t="shared" si="522"/>
        <v>0</v>
      </c>
      <c r="T1394" s="258">
        <f t="shared" si="523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2"/>
        <v>0</v>
      </c>
      <c r="J1395" s="275">
        <f t="shared" si="522"/>
        <v>0</v>
      </c>
      <c r="K1395" s="275">
        <f t="shared" si="522"/>
        <v>0</v>
      </c>
      <c r="L1395" s="275">
        <f t="shared" si="522"/>
        <v>0</v>
      </c>
      <c r="M1395" s="275">
        <f t="shared" si="522"/>
        <v>0</v>
      </c>
      <c r="N1395" s="275">
        <f t="shared" si="522"/>
        <v>0</v>
      </c>
      <c r="O1395" s="275">
        <f t="shared" si="522"/>
        <v>0</v>
      </c>
      <c r="P1395" s="275">
        <f t="shared" si="522"/>
        <v>0</v>
      </c>
      <c r="Q1395" s="275">
        <f t="shared" si="522"/>
        <v>0</v>
      </c>
      <c r="R1395" s="275">
        <f t="shared" si="522"/>
        <v>0</v>
      </c>
      <c r="S1395" s="275">
        <f t="shared" si="522"/>
        <v>0</v>
      </c>
      <c r="T1395" s="258">
        <f t="shared" si="523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2"/>
        <v>0</v>
      </c>
      <c r="J1396" s="275">
        <f t="shared" si="522"/>
        <v>0</v>
      </c>
      <c r="K1396" s="275">
        <f t="shared" si="522"/>
        <v>0</v>
      </c>
      <c r="L1396" s="275">
        <f t="shared" si="522"/>
        <v>0</v>
      </c>
      <c r="M1396" s="275">
        <f t="shared" si="522"/>
        <v>0</v>
      </c>
      <c r="N1396" s="275">
        <f t="shared" si="522"/>
        <v>0</v>
      </c>
      <c r="O1396" s="275">
        <f t="shared" si="522"/>
        <v>0</v>
      </c>
      <c r="P1396" s="275">
        <f t="shared" si="522"/>
        <v>0</v>
      </c>
      <c r="Q1396" s="275">
        <f t="shared" si="522"/>
        <v>0</v>
      </c>
      <c r="R1396" s="275">
        <f t="shared" si="522"/>
        <v>0</v>
      </c>
      <c r="S1396" s="275">
        <f t="shared" si="522"/>
        <v>0</v>
      </c>
      <c r="T1396" s="258">
        <f t="shared" si="523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4">SUM(J1392:J1396)</f>
        <v>0</v>
      </c>
      <c r="K1397" s="275">
        <f t="shared" si="524"/>
        <v>0</v>
      </c>
      <c r="L1397" s="275">
        <f t="shared" si="524"/>
        <v>0</v>
      </c>
      <c r="M1397" s="275">
        <f t="shared" si="524"/>
        <v>0</v>
      </c>
      <c r="N1397" s="275">
        <f t="shared" si="524"/>
        <v>0</v>
      </c>
      <c r="O1397" s="275">
        <f t="shared" si="524"/>
        <v>0</v>
      </c>
      <c r="P1397" s="275">
        <f t="shared" si="524"/>
        <v>0</v>
      </c>
      <c r="Q1397" s="275">
        <f t="shared" si="524"/>
        <v>0</v>
      </c>
      <c r="R1397" s="275">
        <f t="shared" si="524"/>
        <v>0</v>
      </c>
      <c r="S1397" s="275">
        <f t="shared" si="524"/>
        <v>0</v>
      </c>
      <c r="T1397" s="258">
        <f t="shared" si="523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5">INDEX(COSFactorTbl,MATCH($F1399,COSFactors,0),MATCH(I$121,Classes,0))*$H1399</f>
        <v>0</v>
      </c>
      <c r="J1399" s="275">
        <f t="shared" si="525"/>
        <v>0</v>
      </c>
      <c r="K1399" s="275">
        <f t="shared" si="525"/>
        <v>0</v>
      </c>
      <c r="L1399" s="275">
        <f t="shared" si="525"/>
        <v>0</v>
      </c>
      <c r="M1399" s="275">
        <f t="shared" si="525"/>
        <v>0</v>
      </c>
      <c r="N1399" s="275">
        <f t="shared" si="525"/>
        <v>0</v>
      </c>
      <c r="O1399" s="275">
        <f t="shared" si="525"/>
        <v>0</v>
      </c>
      <c r="P1399" s="275">
        <f t="shared" si="525"/>
        <v>0</v>
      </c>
      <c r="Q1399" s="275">
        <f t="shared" si="525"/>
        <v>0</v>
      </c>
      <c r="R1399" s="275">
        <f t="shared" si="525"/>
        <v>0</v>
      </c>
      <c r="S1399" s="275">
        <f t="shared" si="525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6">J1386+J1388+J1390+J1397+J1399</f>
        <v>0</v>
      </c>
      <c r="K1403" s="213">
        <f t="shared" si="526"/>
        <v>0</v>
      </c>
      <c r="L1403" s="213">
        <f t="shared" si="526"/>
        <v>0</v>
      </c>
      <c r="M1403" s="213">
        <f t="shared" si="526"/>
        <v>0</v>
      </c>
      <c r="N1403" s="213">
        <f t="shared" si="526"/>
        <v>0</v>
      </c>
      <c r="O1403" s="213">
        <f t="shared" si="526"/>
        <v>0</v>
      </c>
      <c r="P1403" s="213">
        <f t="shared" si="526"/>
        <v>0</v>
      </c>
      <c r="Q1403" s="213">
        <f t="shared" si="526"/>
        <v>0</v>
      </c>
      <c r="R1403" s="213">
        <f t="shared" si="526"/>
        <v>0</v>
      </c>
      <c r="S1403" s="213">
        <f t="shared" si="526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7">INDEX(COSFactorTbl,MATCH($F1408,COSFactors,0),MATCH(I$121,Classes,0))*$H1408</f>
        <v>0</v>
      </c>
      <c r="J1408" s="275">
        <f t="shared" si="527"/>
        <v>0</v>
      </c>
      <c r="K1408" s="275">
        <f t="shared" si="527"/>
        <v>0</v>
      </c>
      <c r="L1408" s="275">
        <f t="shared" si="527"/>
        <v>0</v>
      </c>
      <c r="M1408" s="275">
        <f t="shared" si="527"/>
        <v>0</v>
      </c>
      <c r="N1408" s="275">
        <f t="shared" si="527"/>
        <v>0</v>
      </c>
      <c r="O1408" s="275">
        <f t="shared" si="527"/>
        <v>0</v>
      </c>
      <c r="P1408" s="275">
        <f t="shared" si="527"/>
        <v>0</v>
      </c>
      <c r="Q1408" s="275">
        <f t="shared" si="527"/>
        <v>0</v>
      </c>
      <c r="R1408" s="275">
        <f t="shared" si="527"/>
        <v>0</v>
      </c>
      <c r="S1408" s="275">
        <f t="shared" si="527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-821307.15597201406</v>
      </c>
      <c r="I1413" s="275">
        <f t="shared" ref="I1413:S1413" si="528">INDEX(COSFactorTbl,MATCH($F1413,COSFactors,0),MATCH(I$121,Classes,0))*$H1413</f>
        <v>-441777.21471413312</v>
      </c>
      <c r="J1413" s="275">
        <f t="shared" si="528"/>
        <v>-247141.2131236525</v>
      </c>
      <c r="K1413" s="275">
        <f t="shared" si="528"/>
        <v>-51621.719869431479</v>
      </c>
      <c r="L1413" s="275">
        <f t="shared" si="528"/>
        <v>-125.39882879830543</v>
      </c>
      <c r="M1413" s="275">
        <f t="shared" si="528"/>
        <v>0</v>
      </c>
      <c r="N1413" s="275">
        <f t="shared" si="528"/>
        <v>-12154.528274859067</v>
      </c>
      <c r="O1413" s="275">
        <f t="shared" si="528"/>
        <v>-186.81859511487318</v>
      </c>
      <c r="P1413" s="275">
        <f t="shared" si="528"/>
        <v>-37.6282423745266</v>
      </c>
      <c r="Q1413" s="275">
        <f t="shared" si="528"/>
        <v>-68262.634323650069</v>
      </c>
      <c r="R1413" s="275">
        <f t="shared" si="528"/>
        <v>0</v>
      </c>
      <c r="S1413" s="275">
        <f t="shared" si="528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-4010788.179923757</v>
      </c>
      <c r="I1415" s="275">
        <f t="shared" ref="I1415:S1415" si="529">INDEX(COSFactorTbl,MATCH($F1415,COSFactors,0),MATCH(I$121,Classes,0))*$H1415</f>
        <v>-2157383.8947477294</v>
      </c>
      <c r="J1415" s="275">
        <f t="shared" si="529"/>
        <v>-1206894.4598385303</v>
      </c>
      <c r="K1415" s="275">
        <f t="shared" si="529"/>
        <v>-252090.56365108074</v>
      </c>
      <c r="L1415" s="275">
        <f t="shared" si="529"/>
        <v>-612.3752078176999</v>
      </c>
      <c r="M1415" s="275">
        <f t="shared" si="529"/>
        <v>0</v>
      </c>
      <c r="N1415" s="275">
        <f t="shared" si="529"/>
        <v>-59355.67221456788</v>
      </c>
      <c r="O1415" s="275">
        <f t="shared" si="529"/>
        <v>-912.31375208208647</v>
      </c>
      <c r="P1415" s="275">
        <f t="shared" si="529"/>
        <v>-183.75452916691751</v>
      </c>
      <c r="Q1415" s="275">
        <f t="shared" si="529"/>
        <v>-333355.14598278102</v>
      </c>
      <c r="R1415" s="275">
        <f t="shared" si="529"/>
        <v>0</v>
      </c>
      <c r="S1415" s="275">
        <f t="shared" si="529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-159538363.40153801</v>
      </c>
      <c r="I1417" s="275">
        <f t="shared" ref="I1417:S1417" si="530">INDEX(COSFactorTbl,MATCH($F1417,COSFactors,0),MATCH(I$121,Classes,0))*$H1417</f>
        <v>-85814927.230445638</v>
      </c>
      <c r="J1417" s="275">
        <f t="shared" si="530"/>
        <v>-48007014.652337633</v>
      </c>
      <c r="K1417" s="275">
        <f t="shared" si="530"/>
        <v>-10027484.41196144</v>
      </c>
      <c r="L1417" s="275">
        <f t="shared" si="530"/>
        <v>-24358.638267645874</v>
      </c>
      <c r="M1417" s="275">
        <f t="shared" si="530"/>
        <v>0</v>
      </c>
      <c r="N1417" s="275">
        <f t="shared" si="530"/>
        <v>-2361008.9535793718</v>
      </c>
      <c r="O1417" s="275">
        <f t="shared" si="530"/>
        <v>-36289.386620925812</v>
      </c>
      <c r="P1417" s="275">
        <f t="shared" si="530"/>
        <v>-7309.2608075521657</v>
      </c>
      <c r="Q1417" s="275">
        <f t="shared" si="530"/>
        <v>-13259970.867517779</v>
      </c>
      <c r="R1417" s="275">
        <f t="shared" si="530"/>
        <v>0</v>
      </c>
      <c r="S1417" s="275">
        <f t="shared" si="530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31">INDEX(COSFactorTbl,MATCH($F1424,COSFactors,0),MATCH(I$121,Classes,0))*$H1424</f>
        <v>0</v>
      </c>
      <c r="J1424" s="275">
        <f t="shared" si="531"/>
        <v>0</v>
      </c>
      <c r="K1424" s="275">
        <f t="shared" si="531"/>
        <v>0</v>
      </c>
      <c r="L1424" s="275">
        <f t="shared" si="531"/>
        <v>0</v>
      </c>
      <c r="M1424" s="275">
        <f t="shared" si="531"/>
        <v>0</v>
      </c>
      <c r="N1424" s="275">
        <f t="shared" si="531"/>
        <v>0</v>
      </c>
      <c r="O1424" s="275">
        <f t="shared" si="531"/>
        <v>0</v>
      </c>
      <c r="P1424" s="275">
        <f t="shared" si="531"/>
        <v>0</v>
      </c>
      <c r="Q1424" s="275">
        <f t="shared" si="531"/>
        <v>0</v>
      </c>
      <c r="R1424" s="275">
        <f t="shared" si="531"/>
        <v>0</v>
      </c>
      <c r="S1424" s="275">
        <f t="shared" si="531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32">INDEX(COSFactorTbl,MATCH($F1426,COSFactors,0),MATCH(I$121,Classes,0))*$H1426</f>
        <v>0</v>
      </c>
      <c r="J1426" s="275">
        <f t="shared" si="532"/>
        <v>0</v>
      </c>
      <c r="K1426" s="275">
        <f t="shared" si="532"/>
        <v>0</v>
      </c>
      <c r="L1426" s="275">
        <f t="shared" si="532"/>
        <v>0</v>
      </c>
      <c r="M1426" s="275">
        <f t="shared" si="532"/>
        <v>0</v>
      </c>
      <c r="N1426" s="275">
        <f t="shared" si="532"/>
        <v>0</v>
      </c>
      <c r="O1426" s="275">
        <f t="shared" si="532"/>
        <v>0</v>
      </c>
      <c r="P1426" s="275">
        <f t="shared" si="532"/>
        <v>0</v>
      </c>
      <c r="Q1426" s="275">
        <f t="shared" si="532"/>
        <v>0</v>
      </c>
      <c r="R1426" s="275">
        <f t="shared" si="532"/>
        <v>0</v>
      </c>
      <c r="S1426" s="275">
        <f t="shared" si="532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33">INDEX(COSFactorTbl,MATCH($F1428,COSFactors,0),MATCH(I$121,Classes,0))*$H1428</f>
        <v>0</v>
      </c>
      <c r="J1428" s="275">
        <f t="shared" si="533"/>
        <v>0</v>
      </c>
      <c r="K1428" s="275">
        <f t="shared" si="533"/>
        <v>0</v>
      </c>
      <c r="L1428" s="275">
        <f t="shared" si="533"/>
        <v>0</v>
      </c>
      <c r="M1428" s="275">
        <f t="shared" si="533"/>
        <v>0</v>
      </c>
      <c r="N1428" s="275">
        <f t="shared" si="533"/>
        <v>0</v>
      </c>
      <c r="O1428" s="275">
        <f t="shared" si="533"/>
        <v>0</v>
      </c>
      <c r="P1428" s="275">
        <f t="shared" si="533"/>
        <v>0</v>
      </c>
      <c r="Q1428" s="275">
        <f t="shared" si="533"/>
        <v>0</v>
      </c>
      <c r="R1428" s="275">
        <f t="shared" si="533"/>
        <v>0</v>
      </c>
      <c r="S1428" s="275">
        <f t="shared" si="533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4">INDEX(COSFactorTbl,MATCH($F1430,COSFactors,0),MATCH(I$121,Classes,0))*$H1430</f>
        <v>0</v>
      </c>
      <c r="J1430" s="275">
        <f t="shared" si="534"/>
        <v>0</v>
      </c>
      <c r="K1430" s="275">
        <f t="shared" si="534"/>
        <v>0</v>
      </c>
      <c r="L1430" s="275">
        <f t="shared" si="534"/>
        <v>0</v>
      </c>
      <c r="M1430" s="275">
        <f t="shared" si="534"/>
        <v>0</v>
      </c>
      <c r="N1430" s="275">
        <f t="shared" si="534"/>
        <v>0</v>
      </c>
      <c r="O1430" s="275">
        <f t="shared" si="534"/>
        <v>0</v>
      </c>
      <c r="P1430" s="275">
        <f t="shared" si="534"/>
        <v>0</v>
      </c>
      <c r="Q1430" s="275">
        <f t="shared" si="534"/>
        <v>0</v>
      </c>
      <c r="R1430" s="275">
        <f t="shared" si="534"/>
        <v>0</v>
      </c>
      <c r="S1430" s="275">
        <f t="shared" si="534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5">INDEX(COSFactorTbl,MATCH($F1432,COSFactors,0),MATCH(I$121,Classes,0))*$H1432</f>
        <v>0</v>
      </c>
      <c r="J1432" s="275">
        <f t="shared" si="535"/>
        <v>0</v>
      </c>
      <c r="K1432" s="275">
        <f t="shared" si="535"/>
        <v>0</v>
      </c>
      <c r="L1432" s="275">
        <f t="shared" si="535"/>
        <v>0</v>
      </c>
      <c r="M1432" s="275">
        <f t="shared" si="535"/>
        <v>0</v>
      </c>
      <c r="N1432" s="275">
        <f t="shared" si="535"/>
        <v>0</v>
      </c>
      <c r="O1432" s="275">
        <f t="shared" si="535"/>
        <v>0</v>
      </c>
      <c r="P1432" s="275">
        <f t="shared" si="535"/>
        <v>0</v>
      </c>
      <c r="Q1432" s="275">
        <f t="shared" si="535"/>
        <v>0</v>
      </c>
      <c r="R1432" s="275">
        <f t="shared" si="535"/>
        <v>0</v>
      </c>
      <c r="S1432" s="275">
        <f t="shared" si="535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6">INDEX(COSFactorTbl,MATCH($F1434,COSFactors,0),MATCH(I$121,Classes,0))*$H1434</f>
        <v>0</v>
      </c>
      <c r="J1434" s="275">
        <f t="shared" si="536"/>
        <v>0</v>
      </c>
      <c r="K1434" s="275">
        <f t="shared" si="536"/>
        <v>0</v>
      </c>
      <c r="L1434" s="275">
        <f t="shared" si="536"/>
        <v>0</v>
      </c>
      <c r="M1434" s="275">
        <f t="shared" si="536"/>
        <v>0</v>
      </c>
      <c r="N1434" s="275">
        <f t="shared" si="536"/>
        <v>0</v>
      </c>
      <c r="O1434" s="275">
        <f t="shared" si="536"/>
        <v>0</v>
      </c>
      <c r="P1434" s="275">
        <f t="shared" si="536"/>
        <v>0</v>
      </c>
      <c r="Q1434" s="275">
        <f t="shared" si="536"/>
        <v>0</v>
      </c>
      <c r="R1434" s="275">
        <f t="shared" si="536"/>
        <v>0</v>
      </c>
      <c r="S1434" s="275">
        <f t="shared" si="536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6"/>
        <v>0</v>
      </c>
      <c r="J1436" s="275">
        <f t="shared" si="536"/>
        <v>0</v>
      </c>
      <c r="K1436" s="275">
        <f t="shared" si="536"/>
        <v>0</v>
      </c>
      <c r="L1436" s="275">
        <f t="shared" si="536"/>
        <v>0</v>
      </c>
      <c r="M1436" s="275">
        <f t="shared" si="536"/>
        <v>0</v>
      </c>
      <c r="N1436" s="275">
        <f t="shared" si="536"/>
        <v>0</v>
      </c>
      <c r="O1436" s="275">
        <f t="shared" si="536"/>
        <v>0</v>
      </c>
      <c r="P1436" s="275">
        <f t="shared" si="536"/>
        <v>0</v>
      </c>
      <c r="Q1436" s="275">
        <f t="shared" si="536"/>
        <v>0</v>
      </c>
      <c r="R1436" s="275">
        <f t="shared" si="536"/>
        <v>0</v>
      </c>
      <c r="S1436" s="275">
        <f t="shared" si="536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6"/>
        <v>0</v>
      </c>
      <c r="J1438" s="275">
        <f t="shared" si="536"/>
        <v>0</v>
      </c>
      <c r="K1438" s="275">
        <f t="shared" si="536"/>
        <v>0</v>
      </c>
      <c r="L1438" s="275">
        <f t="shared" si="536"/>
        <v>0</v>
      </c>
      <c r="M1438" s="275">
        <f t="shared" si="536"/>
        <v>0</v>
      </c>
      <c r="N1438" s="275">
        <f t="shared" si="536"/>
        <v>0</v>
      </c>
      <c r="O1438" s="275">
        <f t="shared" si="536"/>
        <v>0</v>
      </c>
      <c r="P1438" s="275">
        <f t="shared" si="536"/>
        <v>0</v>
      </c>
      <c r="Q1438" s="275">
        <f t="shared" si="536"/>
        <v>0</v>
      </c>
      <c r="R1438" s="275">
        <f t="shared" si="536"/>
        <v>0</v>
      </c>
      <c r="S1438" s="275">
        <f t="shared" si="536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6"/>
        <v>0</v>
      </c>
      <c r="J1440" s="275">
        <f t="shared" si="536"/>
        <v>0</v>
      </c>
      <c r="K1440" s="275">
        <f t="shared" si="536"/>
        <v>0</v>
      </c>
      <c r="L1440" s="275">
        <f t="shared" si="536"/>
        <v>0</v>
      </c>
      <c r="M1440" s="275">
        <f t="shared" si="536"/>
        <v>0</v>
      </c>
      <c r="N1440" s="275">
        <f t="shared" si="536"/>
        <v>0</v>
      </c>
      <c r="O1440" s="275">
        <f t="shared" si="536"/>
        <v>0</v>
      </c>
      <c r="P1440" s="275">
        <f t="shared" si="536"/>
        <v>0</v>
      </c>
      <c r="Q1440" s="275">
        <f t="shared" si="536"/>
        <v>0</v>
      </c>
      <c r="R1440" s="275">
        <f t="shared" si="536"/>
        <v>0</v>
      </c>
      <c r="S1440" s="275">
        <f t="shared" si="536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6"/>
        <v>0</v>
      </c>
      <c r="J1442" s="275">
        <f t="shared" si="536"/>
        <v>0</v>
      </c>
      <c r="K1442" s="275">
        <f t="shared" si="536"/>
        <v>0</v>
      </c>
      <c r="L1442" s="275">
        <f t="shared" si="536"/>
        <v>0</v>
      </c>
      <c r="M1442" s="275">
        <f t="shared" si="536"/>
        <v>0</v>
      </c>
      <c r="N1442" s="275">
        <f t="shared" si="536"/>
        <v>0</v>
      </c>
      <c r="O1442" s="275">
        <f t="shared" si="536"/>
        <v>0</v>
      </c>
      <c r="P1442" s="275">
        <f t="shared" si="536"/>
        <v>0</v>
      </c>
      <c r="Q1442" s="275">
        <f t="shared" si="536"/>
        <v>0</v>
      </c>
      <c r="R1442" s="275">
        <f t="shared" si="536"/>
        <v>0</v>
      </c>
      <c r="S1442" s="275">
        <f t="shared" si="536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6"/>
        <v>0</v>
      </c>
      <c r="J1444" s="275">
        <f t="shared" si="536"/>
        <v>0</v>
      </c>
      <c r="K1444" s="275">
        <f t="shared" si="536"/>
        <v>0</v>
      </c>
      <c r="L1444" s="275">
        <f t="shared" si="536"/>
        <v>0</v>
      </c>
      <c r="M1444" s="275">
        <f t="shared" si="536"/>
        <v>0</v>
      </c>
      <c r="N1444" s="275">
        <f t="shared" si="536"/>
        <v>0</v>
      </c>
      <c r="O1444" s="275">
        <f t="shared" si="536"/>
        <v>0</v>
      </c>
      <c r="P1444" s="275">
        <f t="shared" si="536"/>
        <v>0</v>
      </c>
      <c r="Q1444" s="275">
        <f t="shared" si="536"/>
        <v>0</v>
      </c>
      <c r="R1444" s="275">
        <f t="shared" si="536"/>
        <v>0</v>
      </c>
      <c r="S1444" s="275">
        <f t="shared" si="536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6"/>
        <v>0</v>
      </c>
      <c r="J1446" s="275">
        <f t="shared" si="536"/>
        <v>0</v>
      </c>
      <c r="K1446" s="275">
        <f t="shared" si="536"/>
        <v>0</v>
      </c>
      <c r="L1446" s="275">
        <f t="shared" si="536"/>
        <v>0</v>
      </c>
      <c r="M1446" s="275">
        <f t="shared" si="536"/>
        <v>0</v>
      </c>
      <c r="N1446" s="275">
        <f t="shared" si="536"/>
        <v>0</v>
      </c>
      <c r="O1446" s="275">
        <f t="shared" si="536"/>
        <v>0</v>
      </c>
      <c r="P1446" s="275">
        <f t="shared" si="536"/>
        <v>0</v>
      </c>
      <c r="Q1446" s="275">
        <f t="shared" si="536"/>
        <v>0</v>
      </c>
      <c r="R1446" s="275">
        <f t="shared" si="536"/>
        <v>0</v>
      </c>
      <c r="S1446" s="275">
        <f t="shared" si="536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D</v>
      </c>
      <c r="G1448" s="117"/>
      <c r="H1448" s="272">
        <f>INDEX(FuncStudy,$V1448,MATCH($A$1,UnbundledCategories,0))</f>
        <v>316940.65726009285</v>
      </c>
      <c r="I1448" s="272">
        <f t="shared" si="536"/>
        <v>202408.4585948968</v>
      </c>
      <c r="J1448" s="272">
        <f t="shared" si="536"/>
        <v>67084.694827667816</v>
      </c>
      <c r="K1448" s="272">
        <f t="shared" si="536"/>
        <v>12308.362126917265</v>
      </c>
      <c r="L1448" s="272">
        <f t="shared" si="536"/>
        <v>2465.2282170688754</v>
      </c>
      <c r="M1448" s="272">
        <f t="shared" si="536"/>
        <v>181.01312789995558</v>
      </c>
      <c r="N1448" s="272">
        <f t="shared" si="536"/>
        <v>3992.0029054233219</v>
      </c>
      <c r="O1448" s="272">
        <f t="shared" si="536"/>
        <v>167.01082530598512</v>
      </c>
      <c r="P1448" s="272">
        <f t="shared" si="536"/>
        <v>75.997611815154983</v>
      </c>
      <c r="Q1448" s="272">
        <f t="shared" si="536"/>
        <v>28218.690946443923</v>
      </c>
      <c r="R1448" s="272">
        <f t="shared" si="536"/>
        <v>19.599038326875142</v>
      </c>
      <c r="S1448" s="272">
        <f t="shared" si="536"/>
        <v>19.599038326875142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-164053518.08017364</v>
      </c>
      <c r="I1451" s="213">
        <f t="shared" ref="I1451:S1451" si="537">I1413+I1415+I1417+I1424+I1426+I1428+I1430+I1432+I1434+I1436+I1438+I1440+I1442+I1444+I1446+I1448</f>
        <v>-88211679.881312594</v>
      </c>
      <c r="J1451" s="213">
        <f t="shared" si="537"/>
        <v>-49393965.630472146</v>
      </c>
      <c r="K1451" s="213">
        <f t="shared" si="537"/>
        <v>-10318888.333355036</v>
      </c>
      <c r="L1451" s="213">
        <f t="shared" si="537"/>
        <v>-22631.184087193007</v>
      </c>
      <c r="M1451" s="213">
        <f t="shared" si="537"/>
        <v>181.01312789995558</v>
      </c>
      <c r="N1451" s="213">
        <f t="shared" si="537"/>
        <v>-2428527.1511633755</v>
      </c>
      <c r="O1451" s="213">
        <f t="shared" si="537"/>
        <v>-37221.508142816783</v>
      </c>
      <c r="P1451" s="213">
        <f t="shared" si="537"/>
        <v>-7454.6459672784549</v>
      </c>
      <c r="Q1451" s="213">
        <f t="shared" si="537"/>
        <v>-13633369.956877766</v>
      </c>
      <c r="R1451" s="213">
        <f t="shared" si="537"/>
        <v>19.599038326875142</v>
      </c>
      <c r="S1451" s="213">
        <f t="shared" si="537"/>
        <v>19.599038326875142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D</v>
      </c>
      <c r="G1455" s="117"/>
      <c r="H1455" s="275">
        <f t="shared" ref="H1455:H1463" si="538">INDEX(FuncStudy,$V1455,MATCH($A$1,UnbundledCategories,0))</f>
        <v>-11982916.348336818</v>
      </c>
      <c r="I1455" s="275">
        <f t="shared" ref="I1455:S1463" si="539">INDEX(COSFactorTbl,MATCH($F1455,COSFactors,0),MATCH(I$121,Classes,0))*$H1455</f>
        <v>-7652674.3160882602</v>
      </c>
      <c r="J1455" s="275">
        <f t="shared" si="539"/>
        <v>-2536343.217443265</v>
      </c>
      <c r="K1455" s="275">
        <f t="shared" si="539"/>
        <v>-465355.48650311213</v>
      </c>
      <c r="L1455" s="275">
        <f t="shared" si="539"/>
        <v>-93205.534941683931</v>
      </c>
      <c r="M1455" s="275">
        <f t="shared" si="539"/>
        <v>-6843.7580344763037</v>
      </c>
      <c r="N1455" s="275">
        <f t="shared" si="539"/>
        <v>-150929.94786954517</v>
      </c>
      <c r="O1455" s="275">
        <f t="shared" si="539"/>
        <v>-6314.3579186370971</v>
      </c>
      <c r="P1455" s="275">
        <f t="shared" si="539"/>
        <v>-2873.3234572270262</v>
      </c>
      <c r="Q1455" s="275">
        <f t="shared" si="539"/>
        <v>-1066894.4022328933</v>
      </c>
      <c r="R1455" s="275">
        <f t="shared" si="539"/>
        <v>-741.00192385877062</v>
      </c>
      <c r="S1455" s="275">
        <f t="shared" si="539"/>
        <v>-741.00192385877062</v>
      </c>
      <c r="T1455" s="258">
        <f t="shared" ref="T1455:T1464" si="540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D</v>
      </c>
      <c r="G1456" s="117"/>
      <c r="H1456" s="275">
        <f t="shared" si="538"/>
        <v>0</v>
      </c>
      <c r="I1456" s="275">
        <f t="shared" si="539"/>
        <v>0</v>
      </c>
      <c r="J1456" s="275">
        <f t="shared" si="539"/>
        <v>0</v>
      </c>
      <c r="K1456" s="275">
        <f t="shared" si="539"/>
        <v>0</v>
      </c>
      <c r="L1456" s="275">
        <f t="shared" si="539"/>
        <v>0</v>
      </c>
      <c r="M1456" s="275">
        <f t="shared" si="539"/>
        <v>0</v>
      </c>
      <c r="N1456" s="275">
        <f t="shared" si="539"/>
        <v>0</v>
      </c>
      <c r="O1456" s="275">
        <f t="shared" si="539"/>
        <v>0</v>
      </c>
      <c r="P1456" s="275">
        <f t="shared" si="539"/>
        <v>0</v>
      </c>
      <c r="Q1456" s="275">
        <f t="shared" si="539"/>
        <v>0</v>
      </c>
      <c r="R1456" s="275">
        <f t="shared" si="539"/>
        <v>0</v>
      </c>
      <c r="S1456" s="275">
        <f t="shared" si="539"/>
        <v>0</v>
      </c>
      <c r="T1456" s="258">
        <f t="shared" si="540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D</v>
      </c>
      <c r="G1457" s="117"/>
      <c r="H1457" s="275">
        <f t="shared" si="538"/>
        <v>0</v>
      </c>
      <c r="I1457" s="275">
        <f t="shared" si="539"/>
        <v>0</v>
      </c>
      <c r="J1457" s="275">
        <f t="shared" si="539"/>
        <v>0</v>
      </c>
      <c r="K1457" s="275">
        <f t="shared" si="539"/>
        <v>0</v>
      </c>
      <c r="L1457" s="275">
        <f t="shared" si="539"/>
        <v>0</v>
      </c>
      <c r="M1457" s="275">
        <f t="shared" si="539"/>
        <v>0</v>
      </c>
      <c r="N1457" s="275">
        <f t="shared" si="539"/>
        <v>0</v>
      </c>
      <c r="O1457" s="275">
        <f t="shared" si="539"/>
        <v>0</v>
      </c>
      <c r="P1457" s="275">
        <f t="shared" si="539"/>
        <v>0</v>
      </c>
      <c r="Q1457" s="275">
        <f t="shared" si="539"/>
        <v>0</v>
      </c>
      <c r="R1457" s="275">
        <f t="shared" si="539"/>
        <v>0</v>
      </c>
      <c r="S1457" s="275">
        <f t="shared" si="539"/>
        <v>0</v>
      </c>
      <c r="T1457" s="258">
        <f t="shared" si="540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D</v>
      </c>
      <c r="G1458" s="117"/>
      <c r="H1458" s="275">
        <f t="shared" si="538"/>
        <v>0</v>
      </c>
      <c r="I1458" s="275">
        <f t="shared" si="539"/>
        <v>0</v>
      </c>
      <c r="J1458" s="275">
        <f t="shared" si="539"/>
        <v>0</v>
      </c>
      <c r="K1458" s="275">
        <f t="shared" si="539"/>
        <v>0</v>
      </c>
      <c r="L1458" s="275">
        <f t="shared" si="539"/>
        <v>0</v>
      </c>
      <c r="M1458" s="275">
        <f t="shared" si="539"/>
        <v>0</v>
      </c>
      <c r="N1458" s="275">
        <f t="shared" si="539"/>
        <v>0</v>
      </c>
      <c r="O1458" s="275">
        <f t="shared" si="539"/>
        <v>0</v>
      </c>
      <c r="P1458" s="275">
        <f t="shared" si="539"/>
        <v>0</v>
      </c>
      <c r="Q1458" s="275">
        <f t="shared" si="539"/>
        <v>0</v>
      </c>
      <c r="R1458" s="275">
        <f t="shared" si="539"/>
        <v>0</v>
      </c>
      <c r="S1458" s="275">
        <f t="shared" si="539"/>
        <v>0</v>
      </c>
      <c r="T1458" s="258">
        <f t="shared" si="540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8"/>
        <v>0</v>
      </c>
      <c r="I1459" s="275">
        <f t="shared" si="539"/>
        <v>0</v>
      </c>
      <c r="J1459" s="275">
        <f t="shared" si="539"/>
        <v>0</v>
      </c>
      <c r="K1459" s="275">
        <f t="shared" si="539"/>
        <v>0</v>
      </c>
      <c r="L1459" s="275">
        <f t="shared" si="539"/>
        <v>0</v>
      </c>
      <c r="M1459" s="275">
        <f t="shared" si="539"/>
        <v>0</v>
      </c>
      <c r="N1459" s="275">
        <f t="shared" si="539"/>
        <v>0</v>
      </c>
      <c r="O1459" s="275">
        <f t="shared" si="539"/>
        <v>0</v>
      </c>
      <c r="P1459" s="275">
        <f t="shared" si="539"/>
        <v>0</v>
      </c>
      <c r="Q1459" s="275">
        <f t="shared" si="539"/>
        <v>0</v>
      </c>
      <c r="R1459" s="275">
        <f t="shared" si="539"/>
        <v>0</v>
      </c>
      <c r="S1459" s="275">
        <f t="shared" si="539"/>
        <v>0</v>
      </c>
      <c r="T1459" s="258">
        <f t="shared" si="540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D</v>
      </c>
      <c r="G1460" s="117"/>
      <c r="H1460" s="275">
        <f t="shared" si="538"/>
        <v>-2410168.4429353662</v>
      </c>
      <c r="I1460" s="275">
        <f t="shared" si="539"/>
        <v>-1539210.7901394053</v>
      </c>
      <c r="J1460" s="275">
        <f t="shared" si="539"/>
        <v>-510144.12563961308</v>
      </c>
      <c r="K1460" s="275">
        <f t="shared" si="539"/>
        <v>-93598.676291544602</v>
      </c>
      <c r="L1460" s="275">
        <f t="shared" si="539"/>
        <v>-18746.775200056833</v>
      </c>
      <c r="M1460" s="275">
        <f t="shared" si="539"/>
        <v>-1376.5104559099709</v>
      </c>
      <c r="N1460" s="275">
        <f t="shared" si="539"/>
        <v>-30357.100631812977</v>
      </c>
      <c r="O1460" s="275">
        <f t="shared" si="539"/>
        <v>-1270.0302456013108</v>
      </c>
      <c r="P1460" s="275">
        <f t="shared" si="539"/>
        <v>-577.92221205948044</v>
      </c>
      <c r="Q1460" s="275">
        <f t="shared" si="539"/>
        <v>-214588.43118461809</v>
      </c>
      <c r="R1460" s="275">
        <f t="shared" si="539"/>
        <v>-149.04046737225912</v>
      </c>
      <c r="S1460" s="275">
        <f t="shared" si="539"/>
        <v>-149.04046737225912</v>
      </c>
      <c r="T1460" s="258">
        <f t="shared" si="540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8"/>
        <v>0</v>
      </c>
      <c r="I1461" s="275">
        <f t="shared" si="539"/>
        <v>0</v>
      </c>
      <c r="J1461" s="275">
        <f t="shared" si="539"/>
        <v>0</v>
      </c>
      <c r="K1461" s="275">
        <f t="shared" si="539"/>
        <v>0</v>
      </c>
      <c r="L1461" s="275">
        <f t="shared" si="539"/>
        <v>0</v>
      </c>
      <c r="M1461" s="275">
        <f t="shared" si="539"/>
        <v>0</v>
      </c>
      <c r="N1461" s="275">
        <f t="shared" si="539"/>
        <v>0</v>
      </c>
      <c r="O1461" s="275">
        <f t="shared" si="539"/>
        <v>0</v>
      </c>
      <c r="P1461" s="275">
        <f t="shared" si="539"/>
        <v>0</v>
      </c>
      <c r="Q1461" s="275">
        <f t="shared" si="539"/>
        <v>0</v>
      </c>
      <c r="R1461" s="275">
        <f t="shared" si="539"/>
        <v>0</v>
      </c>
      <c r="S1461" s="275">
        <f t="shared" si="539"/>
        <v>0</v>
      </c>
      <c r="T1461" s="258">
        <f t="shared" si="540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8"/>
        <v>0</v>
      </c>
      <c r="I1462" s="275">
        <f t="shared" si="539"/>
        <v>0</v>
      </c>
      <c r="J1462" s="275">
        <f t="shared" si="539"/>
        <v>0</v>
      </c>
      <c r="K1462" s="275">
        <f t="shared" si="539"/>
        <v>0</v>
      </c>
      <c r="L1462" s="275">
        <f t="shared" si="539"/>
        <v>0</v>
      </c>
      <c r="M1462" s="275">
        <f t="shared" si="539"/>
        <v>0</v>
      </c>
      <c r="N1462" s="275">
        <f t="shared" si="539"/>
        <v>0</v>
      </c>
      <c r="O1462" s="275">
        <f t="shared" si="539"/>
        <v>0</v>
      </c>
      <c r="P1462" s="275">
        <f t="shared" si="539"/>
        <v>0</v>
      </c>
      <c r="Q1462" s="275">
        <f t="shared" si="539"/>
        <v>0</v>
      </c>
      <c r="R1462" s="275">
        <f t="shared" si="539"/>
        <v>0</v>
      </c>
      <c r="S1462" s="275">
        <f t="shared" si="539"/>
        <v>0</v>
      </c>
      <c r="T1462" s="258">
        <f t="shared" si="540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8"/>
        <v>0</v>
      </c>
      <c r="I1463" s="275">
        <f t="shared" si="539"/>
        <v>0</v>
      </c>
      <c r="J1463" s="275">
        <f t="shared" si="539"/>
        <v>0</v>
      </c>
      <c r="K1463" s="275">
        <f t="shared" si="539"/>
        <v>0</v>
      </c>
      <c r="L1463" s="275">
        <f t="shared" si="539"/>
        <v>0</v>
      </c>
      <c r="M1463" s="275">
        <f t="shared" si="539"/>
        <v>0</v>
      </c>
      <c r="N1463" s="275">
        <f t="shared" si="539"/>
        <v>0</v>
      </c>
      <c r="O1463" s="275">
        <f t="shared" si="539"/>
        <v>0</v>
      </c>
      <c r="P1463" s="275">
        <f t="shared" si="539"/>
        <v>0</v>
      </c>
      <c r="Q1463" s="275">
        <f t="shared" si="539"/>
        <v>0</v>
      </c>
      <c r="R1463" s="275">
        <f t="shared" si="539"/>
        <v>0</v>
      </c>
      <c r="S1463" s="275">
        <f t="shared" si="539"/>
        <v>0</v>
      </c>
      <c r="T1463" s="258">
        <f t="shared" si="540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14393084.791272186</v>
      </c>
      <c r="I1464" s="213">
        <f>SUM(I1455:I1463)</f>
        <v>-9191885.1062276661</v>
      </c>
      <c r="J1464" s="213">
        <f t="shared" ref="J1464:S1464" si="541">SUM(J1455:J1463)</f>
        <v>-3046487.3430828783</v>
      </c>
      <c r="K1464" s="213">
        <f t="shared" si="541"/>
        <v>-558954.1627946567</v>
      </c>
      <c r="L1464" s="213">
        <f t="shared" si="541"/>
        <v>-111952.31014174076</v>
      </c>
      <c r="M1464" s="213">
        <f t="shared" si="541"/>
        <v>-8220.2684903862755</v>
      </c>
      <c r="N1464" s="213">
        <f t="shared" si="541"/>
        <v>-181287.04850135813</v>
      </c>
      <c r="O1464" s="213">
        <f t="shared" si="541"/>
        <v>-7584.3881642384076</v>
      </c>
      <c r="P1464" s="213">
        <f t="shared" si="541"/>
        <v>-3451.2456692865067</v>
      </c>
      <c r="Q1464" s="213">
        <f t="shared" si="541"/>
        <v>-1281482.8334175113</v>
      </c>
      <c r="R1464" s="213">
        <f t="shared" si="541"/>
        <v>-890.0423912310298</v>
      </c>
      <c r="S1464" s="213">
        <f t="shared" si="541"/>
        <v>-890.0423912310298</v>
      </c>
      <c r="T1464" s="258">
        <f t="shared" si="540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2">INDEX(COSFactorTbl,MATCH($F1466,COSFactors,0),MATCH(I$121,Classes,0))*$H1466</f>
        <v>0</v>
      </c>
      <c r="J1466" s="275">
        <f t="shared" si="542"/>
        <v>0</v>
      </c>
      <c r="K1466" s="275">
        <f t="shared" si="542"/>
        <v>0</v>
      </c>
      <c r="L1466" s="275">
        <f t="shared" si="542"/>
        <v>0</v>
      </c>
      <c r="M1466" s="275">
        <f t="shared" si="542"/>
        <v>0</v>
      </c>
      <c r="N1466" s="275">
        <f t="shared" si="542"/>
        <v>0</v>
      </c>
      <c r="O1466" s="275">
        <f t="shared" si="542"/>
        <v>0</v>
      </c>
      <c r="P1466" s="275">
        <f t="shared" si="542"/>
        <v>0</v>
      </c>
      <c r="Q1466" s="275">
        <f t="shared" si="542"/>
        <v>0</v>
      </c>
      <c r="R1466" s="275">
        <f t="shared" si="542"/>
        <v>0</v>
      </c>
      <c r="S1466" s="275">
        <f t="shared" si="542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3">INDEX(COSFactorTbl,MATCH($F1468,COSFactors,0),MATCH(I$121,Classes,0))*$H1468</f>
        <v>0</v>
      </c>
      <c r="J1468" s="275">
        <f t="shared" si="543"/>
        <v>0</v>
      </c>
      <c r="K1468" s="275">
        <f t="shared" si="543"/>
        <v>0</v>
      </c>
      <c r="L1468" s="275">
        <f t="shared" si="543"/>
        <v>0</v>
      </c>
      <c r="M1468" s="275">
        <f t="shared" si="543"/>
        <v>0</v>
      </c>
      <c r="N1468" s="275">
        <f t="shared" si="543"/>
        <v>0</v>
      </c>
      <c r="O1468" s="275">
        <f t="shared" si="543"/>
        <v>0</v>
      </c>
      <c r="P1468" s="275">
        <f t="shared" si="543"/>
        <v>0</v>
      </c>
      <c r="Q1468" s="275">
        <f t="shared" si="543"/>
        <v>0</v>
      </c>
      <c r="R1468" s="275">
        <f t="shared" si="543"/>
        <v>0</v>
      </c>
      <c r="S1468" s="275">
        <f t="shared" si="543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3"/>
        <v>0</v>
      </c>
      <c r="J1469" s="275">
        <f t="shared" si="543"/>
        <v>0</v>
      </c>
      <c r="K1469" s="275">
        <f t="shared" si="543"/>
        <v>0</v>
      </c>
      <c r="L1469" s="275">
        <f t="shared" si="543"/>
        <v>0</v>
      </c>
      <c r="M1469" s="275">
        <f t="shared" si="543"/>
        <v>0</v>
      </c>
      <c r="N1469" s="275">
        <f t="shared" si="543"/>
        <v>0</v>
      </c>
      <c r="O1469" s="275">
        <f t="shared" si="543"/>
        <v>0</v>
      </c>
      <c r="P1469" s="275">
        <f t="shared" si="543"/>
        <v>0</v>
      </c>
      <c r="Q1469" s="275">
        <f t="shared" si="543"/>
        <v>0</v>
      </c>
      <c r="R1469" s="275">
        <f t="shared" si="543"/>
        <v>0</v>
      </c>
      <c r="S1469" s="275">
        <f t="shared" si="543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4">INDEX(COSFactorTbl,MATCH($F1471,COSFactors,0),MATCH(I$121,Classes,0))*$H1471</f>
        <v>0</v>
      </c>
      <c r="J1471" s="275">
        <f t="shared" si="544"/>
        <v>0</v>
      </c>
      <c r="K1471" s="275">
        <f t="shared" si="544"/>
        <v>0</v>
      </c>
      <c r="L1471" s="275">
        <f t="shared" si="544"/>
        <v>0</v>
      </c>
      <c r="M1471" s="275">
        <f t="shared" si="544"/>
        <v>0</v>
      </c>
      <c r="N1471" s="275">
        <f t="shared" si="544"/>
        <v>0</v>
      </c>
      <c r="O1471" s="275">
        <f t="shared" si="544"/>
        <v>0</v>
      </c>
      <c r="P1471" s="275">
        <f t="shared" si="544"/>
        <v>0</v>
      </c>
      <c r="Q1471" s="275">
        <f t="shared" si="544"/>
        <v>0</v>
      </c>
      <c r="R1471" s="275">
        <f t="shared" si="544"/>
        <v>0</v>
      </c>
      <c r="S1471" s="275">
        <f t="shared" si="544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4"/>
        <v>0</v>
      </c>
      <c r="J1472" s="275">
        <f t="shared" si="544"/>
        <v>0</v>
      </c>
      <c r="K1472" s="275">
        <f t="shared" si="544"/>
        <v>0</v>
      </c>
      <c r="L1472" s="275">
        <f t="shared" si="544"/>
        <v>0</v>
      </c>
      <c r="M1472" s="275">
        <f t="shared" si="544"/>
        <v>0</v>
      </c>
      <c r="N1472" s="275">
        <f t="shared" si="544"/>
        <v>0</v>
      </c>
      <c r="O1472" s="275">
        <f t="shared" si="544"/>
        <v>0</v>
      </c>
      <c r="P1472" s="275">
        <f t="shared" si="544"/>
        <v>0</v>
      </c>
      <c r="Q1472" s="275">
        <f t="shared" si="544"/>
        <v>0</v>
      </c>
      <c r="R1472" s="275">
        <f t="shared" si="544"/>
        <v>0</v>
      </c>
      <c r="S1472" s="275">
        <f t="shared" si="544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4"/>
        <v>0</v>
      </c>
      <c r="J1473" s="275">
        <f t="shared" si="544"/>
        <v>0</v>
      </c>
      <c r="K1473" s="275">
        <f t="shared" si="544"/>
        <v>0</v>
      </c>
      <c r="L1473" s="275">
        <f t="shared" si="544"/>
        <v>0</v>
      </c>
      <c r="M1473" s="275">
        <f t="shared" si="544"/>
        <v>0</v>
      </c>
      <c r="N1473" s="275">
        <f t="shared" si="544"/>
        <v>0</v>
      </c>
      <c r="O1473" s="275">
        <f t="shared" si="544"/>
        <v>0</v>
      </c>
      <c r="P1473" s="275">
        <f t="shared" si="544"/>
        <v>0</v>
      </c>
      <c r="Q1473" s="275">
        <f t="shared" si="544"/>
        <v>0</v>
      </c>
      <c r="R1473" s="275">
        <f t="shared" si="544"/>
        <v>0</v>
      </c>
      <c r="S1473" s="275">
        <f t="shared" si="544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14393084.791272186</v>
      </c>
      <c r="I1475" s="286">
        <f>I1464+I1466+I1468+I1469+I1471+I1472+I1473</f>
        <v>-9191885.1062276661</v>
      </c>
      <c r="J1475" s="286">
        <f t="shared" ref="J1475:S1475" si="545">J1464+J1466+J1468+J1469+J1471+J1472+J1473</f>
        <v>-3046487.3430828783</v>
      </c>
      <c r="K1475" s="286">
        <f t="shared" si="545"/>
        <v>-558954.1627946567</v>
      </c>
      <c r="L1475" s="286">
        <f t="shared" si="545"/>
        <v>-111952.31014174076</v>
      </c>
      <c r="M1475" s="286">
        <f t="shared" si="545"/>
        <v>-8220.2684903862755</v>
      </c>
      <c r="N1475" s="286">
        <f t="shared" si="545"/>
        <v>-181287.04850135813</v>
      </c>
      <c r="O1475" s="286">
        <f t="shared" si="545"/>
        <v>-7584.3881642384076</v>
      </c>
      <c r="P1475" s="286">
        <f t="shared" si="545"/>
        <v>-3451.2456692865067</v>
      </c>
      <c r="Q1475" s="286">
        <f t="shared" si="545"/>
        <v>-1281482.8334175113</v>
      </c>
      <c r="R1475" s="286">
        <f t="shared" si="545"/>
        <v>-890.0423912310298</v>
      </c>
      <c r="S1475" s="286">
        <f t="shared" si="545"/>
        <v>-890.0423912310298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178446602.8714458</v>
      </c>
      <c r="I1478" s="190">
        <f t="shared" ref="I1478:S1478" si="546">I1403+I1408+I1451+I1475</f>
        <v>-97403564.98754026</v>
      </c>
      <c r="J1478" s="190">
        <f t="shared" si="546"/>
        <v>-52440452.973555021</v>
      </c>
      <c r="K1478" s="190">
        <f t="shared" si="546"/>
        <v>-10877842.496149693</v>
      </c>
      <c r="L1478" s="190">
        <f t="shared" si="546"/>
        <v>-134583.49422893376</v>
      </c>
      <c r="M1478" s="190">
        <f t="shared" si="546"/>
        <v>-8039.2553624863203</v>
      </c>
      <c r="N1478" s="190">
        <f t="shared" si="546"/>
        <v>-2609814.1996647334</v>
      </c>
      <c r="O1478" s="190">
        <f t="shared" si="546"/>
        <v>-44805.896307055191</v>
      </c>
      <c r="P1478" s="190">
        <f t="shared" si="546"/>
        <v>-10905.891636564962</v>
      </c>
      <c r="Q1478" s="190">
        <f t="shared" si="546"/>
        <v>-14914852.790295277</v>
      </c>
      <c r="R1478" s="190">
        <f t="shared" si="546"/>
        <v>-870.44335290415461</v>
      </c>
      <c r="S1478" s="190">
        <f t="shared" si="546"/>
        <v>-870.44335290415461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7">INDEX(COSFactorTbl,MATCH($F1483,COSFactors,0),MATCH(I$121,Classes,0))*$H1483</f>
        <v>0</v>
      </c>
      <c r="J1483" s="275">
        <f t="shared" si="547"/>
        <v>0</v>
      </c>
      <c r="K1483" s="275">
        <f t="shared" si="547"/>
        <v>0</v>
      </c>
      <c r="L1483" s="275">
        <f t="shared" si="547"/>
        <v>0</v>
      </c>
      <c r="M1483" s="275">
        <f t="shared" si="547"/>
        <v>0</v>
      </c>
      <c r="N1483" s="275">
        <f t="shared" si="547"/>
        <v>0</v>
      </c>
      <c r="O1483" s="275">
        <f t="shared" si="547"/>
        <v>0</v>
      </c>
      <c r="P1483" s="275">
        <f t="shared" si="547"/>
        <v>0</v>
      </c>
      <c r="Q1483" s="275">
        <f t="shared" si="547"/>
        <v>0</v>
      </c>
      <c r="R1483" s="275">
        <f t="shared" si="547"/>
        <v>0</v>
      </c>
      <c r="S1483" s="275">
        <f t="shared" si="547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17"/>
      <c r="H1486" s="275">
        <f>INDEX(FuncStudy,$V1486,MATCH($A$1,UnbundledCategories,0))</f>
        <v>-3830.9649709686669</v>
      </c>
      <c r="I1486" s="275">
        <f t="shared" ref="I1486:S1490" si="548">INDEX(COSFactorTbl,MATCH($F1486,COSFactors,0),MATCH(I$121,Classes,0))*$H1486</f>
        <v>-2446.576975665429</v>
      </c>
      <c r="J1486" s="275">
        <f t="shared" si="548"/>
        <v>-810.87455990859382</v>
      </c>
      <c r="K1486" s="275">
        <f t="shared" si="548"/>
        <v>-148.77518260310188</v>
      </c>
      <c r="L1486" s="275">
        <f t="shared" si="548"/>
        <v>-29.798016533057634</v>
      </c>
      <c r="M1486" s="275">
        <f t="shared" si="548"/>
        <v>-2.1879646438075215</v>
      </c>
      <c r="N1486" s="275">
        <f t="shared" si="548"/>
        <v>-48.252639553693236</v>
      </c>
      <c r="O1486" s="275">
        <f t="shared" si="548"/>
        <v>-2.018714250960687</v>
      </c>
      <c r="P1486" s="275">
        <f t="shared" si="548"/>
        <v>-0.918607891010366</v>
      </c>
      <c r="Q1486" s="275">
        <f t="shared" si="548"/>
        <v>-341.08850999732294</v>
      </c>
      <c r="R1486" s="275">
        <f t="shared" si="548"/>
        <v>-0.23689996084445242</v>
      </c>
      <c r="S1486" s="275">
        <f t="shared" si="548"/>
        <v>-0.23689996084445242</v>
      </c>
      <c r="T1486" s="258">
        <f t="shared" ref="T1486:T1491" si="549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8"/>
        <v>0</v>
      </c>
      <c r="J1487" s="275">
        <f t="shared" si="548"/>
        <v>0</v>
      </c>
      <c r="K1487" s="275">
        <f t="shared" si="548"/>
        <v>0</v>
      </c>
      <c r="L1487" s="275">
        <f t="shared" si="548"/>
        <v>0</v>
      </c>
      <c r="M1487" s="275">
        <f t="shared" si="548"/>
        <v>0</v>
      </c>
      <c r="N1487" s="275">
        <f t="shared" si="548"/>
        <v>0</v>
      </c>
      <c r="O1487" s="275">
        <f t="shared" si="548"/>
        <v>0</v>
      </c>
      <c r="P1487" s="275">
        <f t="shared" si="548"/>
        <v>0</v>
      </c>
      <c r="Q1487" s="275">
        <f t="shared" si="548"/>
        <v>0</v>
      </c>
      <c r="R1487" s="275">
        <f t="shared" si="548"/>
        <v>0</v>
      </c>
      <c r="S1487" s="275">
        <f t="shared" si="548"/>
        <v>0</v>
      </c>
      <c r="T1487" s="258">
        <f t="shared" si="549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D</v>
      </c>
      <c r="G1488" s="117"/>
      <c r="H1488" s="275">
        <f>INDEX(FuncStudy,$V1488,MATCH($A$1,UnbundledCategories,0))</f>
        <v>0</v>
      </c>
      <c r="I1488" s="275">
        <f t="shared" si="548"/>
        <v>0</v>
      </c>
      <c r="J1488" s="275">
        <f t="shared" si="548"/>
        <v>0</v>
      </c>
      <c r="K1488" s="275">
        <f t="shared" si="548"/>
        <v>0</v>
      </c>
      <c r="L1488" s="275">
        <f t="shared" si="548"/>
        <v>0</v>
      </c>
      <c r="M1488" s="275">
        <f t="shared" si="548"/>
        <v>0</v>
      </c>
      <c r="N1488" s="275">
        <f t="shared" si="548"/>
        <v>0</v>
      </c>
      <c r="O1488" s="275">
        <f t="shared" si="548"/>
        <v>0</v>
      </c>
      <c r="P1488" s="275">
        <f t="shared" si="548"/>
        <v>0</v>
      </c>
      <c r="Q1488" s="275">
        <f t="shared" si="548"/>
        <v>0</v>
      </c>
      <c r="R1488" s="275">
        <f t="shared" si="548"/>
        <v>0</v>
      </c>
      <c r="S1488" s="275">
        <f t="shared" si="548"/>
        <v>0</v>
      </c>
      <c r="T1488" s="258">
        <f t="shared" si="549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D</v>
      </c>
      <c r="G1489" s="117"/>
      <c r="H1489" s="275">
        <f>INDEX(FuncStudy,$V1489,MATCH($A$1,UnbundledCategories,0))</f>
        <v>-25418.766556346342</v>
      </c>
      <c r="I1489" s="275">
        <f t="shared" si="548"/>
        <v>-16233.23874737669</v>
      </c>
      <c r="J1489" s="275">
        <f t="shared" si="548"/>
        <v>-5380.2191617494691</v>
      </c>
      <c r="K1489" s="275">
        <f t="shared" si="548"/>
        <v>-987.13552972264335</v>
      </c>
      <c r="L1489" s="275">
        <f t="shared" si="548"/>
        <v>-197.712281849558</v>
      </c>
      <c r="M1489" s="275">
        <f t="shared" si="548"/>
        <v>-14.517324730437409</v>
      </c>
      <c r="N1489" s="275">
        <f t="shared" si="548"/>
        <v>-320.1602180749577</v>
      </c>
      <c r="O1489" s="275">
        <f t="shared" si="548"/>
        <v>-13.394334502663078</v>
      </c>
      <c r="P1489" s="275">
        <f t="shared" si="548"/>
        <v>-6.0950386430983405</v>
      </c>
      <c r="Q1489" s="275">
        <f t="shared" si="548"/>
        <v>-2263.150218385244</v>
      </c>
      <c r="R1489" s="275">
        <f t="shared" si="548"/>
        <v>-1.5718506557866345</v>
      </c>
      <c r="S1489" s="275">
        <f t="shared" si="548"/>
        <v>-1.5718506557866345</v>
      </c>
      <c r="T1489" s="258">
        <f t="shared" si="549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D</v>
      </c>
      <c r="G1490" s="117"/>
      <c r="H1490" s="275">
        <f>INDEX(FuncStudy,$V1490,MATCH($A$1,UnbundledCategories,0))</f>
        <v>0</v>
      </c>
      <c r="I1490" s="275">
        <f t="shared" si="548"/>
        <v>0</v>
      </c>
      <c r="J1490" s="275">
        <f t="shared" si="548"/>
        <v>0</v>
      </c>
      <c r="K1490" s="275">
        <f t="shared" si="548"/>
        <v>0</v>
      </c>
      <c r="L1490" s="275">
        <f t="shared" si="548"/>
        <v>0</v>
      </c>
      <c r="M1490" s="275">
        <f t="shared" si="548"/>
        <v>0</v>
      </c>
      <c r="N1490" s="275">
        <f t="shared" si="548"/>
        <v>0</v>
      </c>
      <c r="O1490" s="275">
        <f t="shared" si="548"/>
        <v>0</v>
      </c>
      <c r="P1490" s="275">
        <f t="shared" si="548"/>
        <v>0</v>
      </c>
      <c r="Q1490" s="275">
        <f t="shared" si="548"/>
        <v>0</v>
      </c>
      <c r="R1490" s="275">
        <f t="shared" si="548"/>
        <v>0</v>
      </c>
      <c r="S1490" s="275">
        <f t="shared" si="548"/>
        <v>0</v>
      </c>
      <c r="T1490" s="258">
        <f t="shared" si="549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29249.731527314998</v>
      </c>
      <c r="I1491" s="213">
        <f>SUM(I1486:I1490)</f>
        <v>-18679.81572304212</v>
      </c>
      <c r="J1491" s="213">
        <f t="shared" ref="J1491:S1491" si="550">SUM(J1486:J1490)</f>
        <v>-6191.0937216580633</v>
      </c>
      <c r="K1491" s="213">
        <f t="shared" si="550"/>
        <v>-1135.9107123257452</v>
      </c>
      <c r="L1491" s="213">
        <f t="shared" si="550"/>
        <v>-227.51029838261564</v>
      </c>
      <c r="M1491" s="213">
        <f t="shared" si="550"/>
        <v>-16.705289374244931</v>
      </c>
      <c r="N1491" s="213">
        <f t="shared" si="550"/>
        <v>-368.41285762865095</v>
      </c>
      <c r="O1491" s="213">
        <f t="shared" si="550"/>
        <v>-15.413048753623766</v>
      </c>
      <c r="P1491" s="213">
        <f t="shared" si="550"/>
        <v>-7.0136465341087062</v>
      </c>
      <c r="Q1491" s="213">
        <f t="shared" si="550"/>
        <v>-2604.2387283825669</v>
      </c>
      <c r="R1491" s="213">
        <f t="shared" si="550"/>
        <v>-1.8087506166310869</v>
      </c>
      <c r="S1491" s="213">
        <f t="shared" si="550"/>
        <v>-1.8087506166310869</v>
      </c>
      <c r="T1491" s="258">
        <f t="shared" si="549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1">INDEX(COSFactorTbl,MATCH($F1493,COSFactors,0),MATCH(I$121,Classes,0))*$H1493</f>
        <v>0</v>
      </c>
      <c r="J1493" s="275">
        <f t="shared" si="551"/>
        <v>0</v>
      </c>
      <c r="K1493" s="275">
        <f t="shared" si="551"/>
        <v>0</v>
      </c>
      <c r="L1493" s="275">
        <f t="shared" si="551"/>
        <v>0</v>
      </c>
      <c r="M1493" s="275">
        <f t="shared" si="551"/>
        <v>0</v>
      </c>
      <c r="N1493" s="275">
        <f t="shared" si="551"/>
        <v>0</v>
      </c>
      <c r="O1493" s="275">
        <f t="shared" si="551"/>
        <v>0</v>
      </c>
      <c r="P1493" s="275">
        <f t="shared" si="551"/>
        <v>0</v>
      </c>
      <c r="Q1493" s="275">
        <f t="shared" si="551"/>
        <v>0</v>
      </c>
      <c r="R1493" s="275">
        <f t="shared" si="551"/>
        <v>0</v>
      </c>
      <c r="S1493" s="275">
        <f t="shared" si="551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D</v>
      </c>
      <c r="G1496" s="117"/>
      <c r="H1496" s="275">
        <f t="shared" ref="H1496:H1506" si="552">INDEX(FuncStudy,$V1496,MATCH($A$1,UnbundledCategories,0))</f>
        <v>-22522.231093933628</v>
      </c>
      <c r="I1496" s="275">
        <f t="shared" ref="I1496:S1506" si="553">INDEX(COSFactorTbl,MATCH($F1496,COSFactors,0),MATCH(I$121,Classes,0))*$H1496</f>
        <v>-14383.418395261728</v>
      </c>
      <c r="J1496" s="275">
        <f t="shared" si="553"/>
        <v>-4767.1290040105278</v>
      </c>
      <c r="K1496" s="275">
        <f t="shared" si="553"/>
        <v>-874.64883365456376</v>
      </c>
      <c r="L1496" s="275">
        <f t="shared" si="553"/>
        <v>-175.18244608973436</v>
      </c>
      <c r="M1496" s="275">
        <f t="shared" si="553"/>
        <v>-12.863037304339846</v>
      </c>
      <c r="N1496" s="275">
        <f t="shared" si="553"/>
        <v>-283.67711716397474</v>
      </c>
      <c r="O1496" s="275">
        <f t="shared" si="553"/>
        <v>-11.868014773640068</v>
      </c>
      <c r="P1496" s="275">
        <f t="shared" si="553"/>
        <v>-5.4004929209298371</v>
      </c>
      <c r="Q1496" s="275">
        <f t="shared" si="553"/>
        <v>-2005.258284495035</v>
      </c>
      <c r="R1496" s="275">
        <f t="shared" si="553"/>
        <v>-1.3927341295771469</v>
      </c>
      <c r="S1496" s="275">
        <f t="shared" si="553"/>
        <v>-1.3927341295771469</v>
      </c>
      <c r="T1496" s="258">
        <f t="shared" ref="T1496:T1507" si="554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17"/>
      <c r="H1497" s="275">
        <f t="shared" si="552"/>
        <v>0</v>
      </c>
      <c r="I1497" s="275">
        <f t="shared" si="553"/>
        <v>0</v>
      </c>
      <c r="J1497" s="275">
        <f t="shared" si="553"/>
        <v>0</v>
      </c>
      <c r="K1497" s="275">
        <f t="shared" si="553"/>
        <v>0</v>
      </c>
      <c r="L1497" s="275">
        <f t="shared" si="553"/>
        <v>0</v>
      </c>
      <c r="M1497" s="275">
        <f t="shared" si="553"/>
        <v>0</v>
      </c>
      <c r="N1497" s="275">
        <f t="shared" si="553"/>
        <v>0</v>
      </c>
      <c r="O1497" s="275">
        <f t="shared" si="553"/>
        <v>0</v>
      </c>
      <c r="P1497" s="275">
        <f t="shared" si="553"/>
        <v>0</v>
      </c>
      <c r="Q1497" s="275">
        <f t="shared" si="553"/>
        <v>0</v>
      </c>
      <c r="R1497" s="275">
        <f t="shared" si="553"/>
        <v>0</v>
      </c>
      <c r="S1497" s="275">
        <f t="shared" si="553"/>
        <v>0</v>
      </c>
      <c r="T1497" s="258">
        <f t="shared" si="554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17"/>
      <c r="H1498" s="275">
        <f t="shared" si="552"/>
        <v>0</v>
      </c>
      <c r="I1498" s="275">
        <f t="shared" si="553"/>
        <v>0</v>
      </c>
      <c r="J1498" s="275">
        <f t="shared" si="553"/>
        <v>0</v>
      </c>
      <c r="K1498" s="275">
        <f t="shared" si="553"/>
        <v>0</v>
      </c>
      <c r="L1498" s="275">
        <f t="shared" si="553"/>
        <v>0</v>
      </c>
      <c r="M1498" s="275">
        <f t="shared" si="553"/>
        <v>0</v>
      </c>
      <c r="N1498" s="275">
        <f t="shared" si="553"/>
        <v>0</v>
      </c>
      <c r="O1498" s="275">
        <f t="shared" si="553"/>
        <v>0</v>
      </c>
      <c r="P1498" s="275">
        <f t="shared" si="553"/>
        <v>0</v>
      </c>
      <c r="Q1498" s="275">
        <f t="shared" si="553"/>
        <v>0</v>
      </c>
      <c r="R1498" s="275">
        <f t="shared" si="553"/>
        <v>0</v>
      </c>
      <c r="S1498" s="275">
        <f t="shared" si="553"/>
        <v>0</v>
      </c>
      <c r="T1498" s="258">
        <f t="shared" si="554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2"/>
        <v>0</v>
      </c>
      <c r="I1499" s="275">
        <f t="shared" si="553"/>
        <v>0</v>
      </c>
      <c r="J1499" s="275">
        <f t="shared" si="553"/>
        <v>0</v>
      </c>
      <c r="K1499" s="275">
        <f t="shared" si="553"/>
        <v>0</v>
      </c>
      <c r="L1499" s="275">
        <f t="shared" si="553"/>
        <v>0</v>
      </c>
      <c r="M1499" s="275">
        <f t="shared" si="553"/>
        <v>0</v>
      </c>
      <c r="N1499" s="275">
        <f t="shared" si="553"/>
        <v>0</v>
      </c>
      <c r="O1499" s="275">
        <f t="shared" si="553"/>
        <v>0</v>
      </c>
      <c r="P1499" s="275">
        <f t="shared" si="553"/>
        <v>0</v>
      </c>
      <c r="Q1499" s="275">
        <f t="shared" si="553"/>
        <v>0</v>
      </c>
      <c r="R1499" s="275">
        <f t="shared" si="553"/>
        <v>0</v>
      </c>
      <c r="S1499" s="275">
        <f t="shared" si="553"/>
        <v>0</v>
      </c>
      <c r="T1499" s="258">
        <f t="shared" si="554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17"/>
      <c r="H1500" s="275">
        <f t="shared" si="552"/>
        <v>0</v>
      </c>
      <c r="I1500" s="275">
        <f t="shared" si="553"/>
        <v>0</v>
      </c>
      <c r="J1500" s="275">
        <f t="shared" si="553"/>
        <v>0</v>
      </c>
      <c r="K1500" s="275">
        <f t="shared" si="553"/>
        <v>0</v>
      </c>
      <c r="L1500" s="275">
        <f t="shared" si="553"/>
        <v>0</v>
      </c>
      <c r="M1500" s="275">
        <f t="shared" si="553"/>
        <v>0</v>
      </c>
      <c r="N1500" s="275">
        <f t="shared" si="553"/>
        <v>0</v>
      </c>
      <c r="O1500" s="275">
        <f t="shared" si="553"/>
        <v>0</v>
      </c>
      <c r="P1500" s="275">
        <f t="shared" si="553"/>
        <v>0</v>
      </c>
      <c r="Q1500" s="275">
        <f t="shared" si="553"/>
        <v>0</v>
      </c>
      <c r="R1500" s="275">
        <f t="shared" si="553"/>
        <v>0</v>
      </c>
      <c r="S1500" s="275">
        <f t="shared" si="553"/>
        <v>0</v>
      </c>
      <c r="T1500" s="258">
        <f t="shared" si="554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117"/>
      <c r="H1501" s="275">
        <f t="shared" si="552"/>
        <v>0</v>
      </c>
      <c r="I1501" s="275">
        <f t="shared" si="553"/>
        <v>0</v>
      </c>
      <c r="J1501" s="275">
        <f t="shared" si="553"/>
        <v>0</v>
      </c>
      <c r="K1501" s="275">
        <f t="shared" si="553"/>
        <v>0</v>
      </c>
      <c r="L1501" s="275">
        <f t="shared" si="553"/>
        <v>0</v>
      </c>
      <c r="M1501" s="275">
        <f t="shared" si="553"/>
        <v>0</v>
      </c>
      <c r="N1501" s="275">
        <f t="shared" si="553"/>
        <v>0</v>
      </c>
      <c r="O1501" s="275">
        <f t="shared" si="553"/>
        <v>0</v>
      </c>
      <c r="P1501" s="275">
        <f t="shared" si="553"/>
        <v>0</v>
      </c>
      <c r="Q1501" s="275">
        <f t="shared" si="553"/>
        <v>0</v>
      </c>
      <c r="R1501" s="275">
        <f t="shared" si="553"/>
        <v>0</v>
      </c>
      <c r="S1501" s="275">
        <f t="shared" si="553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D</v>
      </c>
      <c r="G1502" s="117"/>
      <c r="H1502" s="275">
        <f t="shared" si="552"/>
        <v>0</v>
      </c>
      <c r="I1502" s="275">
        <f t="shared" si="553"/>
        <v>0</v>
      </c>
      <c r="J1502" s="275">
        <f t="shared" si="553"/>
        <v>0</v>
      </c>
      <c r="K1502" s="275">
        <f t="shared" si="553"/>
        <v>0</v>
      </c>
      <c r="L1502" s="275">
        <f t="shared" si="553"/>
        <v>0</v>
      </c>
      <c r="M1502" s="275">
        <f t="shared" si="553"/>
        <v>0</v>
      </c>
      <c r="N1502" s="275">
        <f t="shared" si="553"/>
        <v>0</v>
      </c>
      <c r="O1502" s="275">
        <f t="shared" si="553"/>
        <v>0</v>
      </c>
      <c r="P1502" s="275">
        <f t="shared" si="553"/>
        <v>0</v>
      </c>
      <c r="Q1502" s="275">
        <f t="shared" si="553"/>
        <v>0</v>
      </c>
      <c r="R1502" s="275">
        <f t="shared" si="553"/>
        <v>0</v>
      </c>
      <c r="S1502" s="275">
        <f t="shared" si="553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2"/>
        <v>0</v>
      </c>
      <c r="I1503" s="275">
        <f t="shared" si="553"/>
        <v>0</v>
      </c>
      <c r="J1503" s="275">
        <f t="shared" si="553"/>
        <v>0</v>
      </c>
      <c r="K1503" s="275">
        <f t="shared" si="553"/>
        <v>0</v>
      </c>
      <c r="L1503" s="275">
        <f t="shared" si="553"/>
        <v>0</v>
      </c>
      <c r="M1503" s="275">
        <f t="shared" si="553"/>
        <v>0</v>
      </c>
      <c r="N1503" s="275">
        <f t="shared" si="553"/>
        <v>0</v>
      </c>
      <c r="O1503" s="275">
        <f t="shared" si="553"/>
        <v>0</v>
      </c>
      <c r="P1503" s="275">
        <f t="shared" si="553"/>
        <v>0</v>
      </c>
      <c r="Q1503" s="275">
        <f t="shared" si="553"/>
        <v>0</v>
      </c>
      <c r="R1503" s="275">
        <f t="shared" si="553"/>
        <v>0</v>
      </c>
      <c r="S1503" s="275">
        <f t="shared" si="553"/>
        <v>0</v>
      </c>
      <c r="T1503" s="258">
        <f t="shared" si="554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D</v>
      </c>
      <c r="G1504" s="117"/>
      <c r="H1504" s="275">
        <f t="shared" si="552"/>
        <v>0</v>
      </c>
      <c r="I1504" s="275">
        <f t="shared" si="553"/>
        <v>0</v>
      </c>
      <c r="J1504" s="275">
        <f t="shared" si="553"/>
        <v>0</v>
      </c>
      <c r="K1504" s="275">
        <f t="shared" si="553"/>
        <v>0</v>
      </c>
      <c r="L1504" s="275">
        <f t="shared" si="553"/>
        <v>0</v>
      </c>
      <c r="M1504" s="275">
        <f t="shared" si="553"/>
        <v>0</v>
      </c>
      <c r="N1504" s="275">
        <f t="shared" si="553"/>
        <v>0</v>
      </c>
      <c r="O1504" s="275">
        <f t="shared" si="553"/>
        <v>0</v>
      </c>
      <c r="P1504" s="275">
        <f t="shared" si="553"/>
        <v>0</v>
      </c>
      <c r="Q1504" s="275">
        <f t="shared" si="553"/>
        <v>0</v>
      </c>
      <c r="R1504" s="275">
        <f t="shared" si="553"/>
        <v>0</v>
      </c>
      <c r="S1504" s="275">
        <f t="shared" si="553"/>
        <v>0</v>
      </c>
      <c r="T1504" s="258">
        <f t="shared" si="554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2"/>
        <v>0</v>
      </c>
      <c r="I1505" s="275">
        <f t="shared" si="553"/>
        <v>0</v>
      </c>
      <c r="J1505" s="275">
        <f t="shared" si="553"/>
        <v>0</v>
      </c>
      <c r="K1505" s="275">
        <f t="shared" si="553"/>
        <v>0</v>
      </c>
      <c r="L1505" s="275">
        <f t="shared" si="553"/>
        <v>0</v>
      </c>
      <c r="M1505" s="275">
        <f t="shared" si="553"/>
        <v>0</v>
      </c>
      <c r="N1505" s="275">
        <f t="shared" si="553"/>
        <v>0</v>
      </c>
      <c r="O1505" s="275">
        <f t="shared" si="553"/>
        <v>0</v>
      </c>
      <c r="P1505" s="275">
        <f t="shared" si="553"/>
        <v>0</v>
      </c>
      <c r="Q1505" s="275">
        <f t="shared" si="553"/>
        <v>0</v>
      </c>
      <c r="R1505" s="275">
        <f t="shared" si="553"/>
        <v>0</v>
      </c>
      <c r="S1505" s="275">
        <f t="shared" si="553"/>
        <v>0</v>
      </c>
      <c r="T1505" s="258">
        <f t="shared" si="554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D</v>
      </c>
      <c r="G1506" s="117"/>
      <c r="H1506" s="275">
        <f t="shared" si="552"/>
        <v>-6680529.4515757691</v>
      </c>
      <c r="I1506" s="275">
        <f t="shared" si="553"/>
        <v>-4266400.1538357465</v>
      </c>
      <c r="J1506" s="275">
        <f t="shared" si="553"/>
        <v>-1414022.6862040937</v>
      </c>
      <c r="K1506" s="275">
        <f t="shared" si="553"/>
        <v>-259437.76478652487</v>
      </c>
      <c r="L1506" s="275">
        <f t="shared" si="553"/>
        <v>-51962.50254339938</v>
      </c>
      <c r="M1506" s="275">
        <f t="shared" si="553"/>
        <v>-3815.425709378585</v>
      </c>
      <c r="N1506" s="275">
        <f t="shared" si="553"/>
        <v>-84144.120893177984</v>
      </c>
      <c r="O1506" s="275">
        <f t="shared" si="553"/>
        <v>-3520.2827773308013</v>
      </c>
      <c r="P1506" s="275">
        <f t="shared" si="553"/>
        <v>-1601.8906768528759</v>
      </c>
      <c r="Q1506" s="275">
        <f t="shared" si="553"/>
        <v>-594798.40037666843</v>
      </c>
      <c r="R1506" s="275">
        <f t="shared" si="553"/>
        <v>-413.11188629802149</v>
      </c>
      <c r="S1506" s="275">
        <f t="shared" si="553"/>
        <v>-413.11188629802149</v>
      </c>
      <c r="T1506" s="258">
        <f t="shared" si="554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6703051.6826697011</v>
      </c>
      <c r="I1507" s="213">
        <f>SUM(I1496:I1506)</f>
        <v>-4280783.5722310077</v>
      </c>
      <c r="J1507" s="213">
        <f t="shared" ref="J1507:S1507" si="555">SUM(J1496:J1506)</f>
        <v>-1418789.8152081042</v>
      </c>
      <c r="K1507" s="213">
        <f t="shared" si="555"/>
        <v>-260312.41362017943</v>
      </c>
      <c r="L1507" s="213">
        <f t="shared" si="555"/>
        <v>-52137.684989489113</v>
      </c>
      <c r="M1507" s="213">
        <f t="shared" si="555"/>
        <v>-3828.2887466829247</v>
      </c>
      <c r="N1507" s="213">
        <f t="shared" si="555"/>
        <v>-84427.798010341954</v>
      </c>
      <c r="O1507" s="213">
        <f t="shared" si="555"/>
        <v>-3532.1507921044413</v>
      </c>
      <c r="P1507" s="213">
        <f t="shared" si="555"/>
        <v>-1607.2911697738057</v>
      </c>
      <c r="Q1507" s="213">
        <f t="shared" si="555"/>
        <v>-596803.65866116341</v>
      </c>
      <c r="R1507" s="213">
        <f t="shared" si="555"/>
        <v>-414.50462042759864</v>
      </c>
      <c r="S1507" s="213">
        <f t="shared" si="555"/>
        <v>-414.50462042759864</v>
      </c>
      <c r="T1507" s="258">
        <f t="shared" si="554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6">INDEX(COSFactorTbl,MATCH($F1509,COSFactors,0),MATCH(I$121,Classes,0))*$H1509</f>
        <v>0</v>
      </c>
      <c r="J1509" s="275">
        <f t="shared" si="556"/>
        <v>0</v>
      </c>
      <c r="K1509" s="275">
        <f t="shared" si="556"/>
        <v>0</v>
      </c>
      <c r="L1509" s="275">
        <f t="shared" si="556"/>
        <v>0</v>
      </c>
      <c r="M1509" s="275">
        <f t="shared" si="556"/>
        <v>0</v>
      </c>
      <c r="N1509" s="275">
        <f t="shared" si="556"/>
        <v>0</v>
      </c>
      <c r="O1509" s="275">
        <f t="shared" si="556"/>
        <v>0</v>
      </c>
      <c r="P1509" s="275">
        <f t="shared" si="556"/>
        <v>0</v>
      </c>
      <c r="Q1509" s="275">
        <f t="shared" si="556"/>
        <v>0</v>
      </c>
      <c r="R1509" s="275">
        <f t="shared" si="556"/>
        <v>0</v>
      </c>
      <c r="S1509" s="275">
        <f t="shared" si="556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6732301.4141970174</v>
      </c>
      <c r="I1512" s="213">
        <f>I1483+I1491+I1493+I1507+I1509</f>
        <v>-4299463.3879540497</v>
      </c>
      <c r="J1512" s="213">
        <f t="shared" ref="J1512:S1512" si="557">J1483+J1491+J1493+J1507+J1509</f>
        <v>-1424980.9089297622</v>
      </c>
      <c r="K1512" s="213">
        <f t="shared" si="557"/>
        <v>-261448.32433250517</v>
      </c>
      <c r="L1512" s="213">
        <f t="shared" si="557"/>
        <v>-52365.195287871727</v>
      </c>
      <c r="M1512" s="213">
        <f t="shared" si="557"/>
        <v>-3844.9940360571695</v>
      </c>
      <c r="N1512" s="213">
        <f t="shared" si="557"/>
        <v>-84796.2108679706</v>
      </c>
      <c r="O1512" s="213">
        <f t="shared" si="557"/>
        <v>-3547.5638408580649</v>
      </c>
      <c r="P1512" s="213">
        <f t="shared" si="557"/>
        <v>-1614.3048163079143</v>
      </c>
      <c r="Q1512" s="213">
        <f t="shared" si="557"/>
        <v>-599407.89738954604</v>
      </c>
      <c r="R1512" s="213">
        <f t="shared" si="557"/>
        <v>-416.31337104422971</v>
      </c>
      <c r="S1512" s="213">
        <f t="shared" si="557"/>
        <v>-416.31337104422971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9000000}"/>
  <pageMargins left="0.7" right="0.7" top="0.75" bottom="0.75" header="0.3" footer="0.3"/>
  <pageSetup scale="32" orientation="landscape" r:id="rId1"/>
  <rowBreaks count="16" manualBreakCount="16">
    <brk id="68" max="18" man="1"/>
    <brk id="117" max="18" man="1"/>
    <brk id="209" max="18" man="1"/>
    <brk id="297" max="18" man="1"/>
    <brk id="398" max="18" man="1"/>
    <brk id="507" max="18" man="1"/>
    <brk id="585" max="18" man="1"/>
    <brk id="668" max="18" man="1"/>
    <brk id="791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S$91:$W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8" style="1" customWidth="1"/>
    <col min="4" max="4" width="2.7109375" style="1" customWidth="1"/>
    <col min="5" max="5" width="38.7109375" style="1" customWidth="1"/>
    <col min="6" max="6" width="13" style="1" customWidth="1"/>
    <col min="7" max="7" width="10.28515625" style="256" bestFit="1" customWidth="1"/>
    <col min="8" max="8" width="19.85546875" style="1" bestFit="1" customWidth="1"/>
    <col min="9" max="9" width="19.7109375" style="1" bestFit="1" customWidth="1"/>
    <col min="10" max="10" width="18.7109375" style="1" bestFit="1" customWidth="1"/>
    <col min="11" max="12" width="17.5703125" style="1" bestFit="1" customWidth="1"/>
    <col min="13" max="13" width="15.85546875" style="1" bestFit="1" customWidth="1"/>
    <col min="14" max="14" width="16.85546875" style="1" bestFit="1" customWidth="1"/>
    <col min="15" max="15" width="13.42578125" style="1" bestFit="1" customWidth="1"/>
    <col min="16" max="16" width="12.7109375" style="1" bestFit="1" customWidth="1"/>
    <col min="17" max="17" width="17.7109375" style="1" bestFit="1" customWidth="1"/>
    <col min="18" max="18" width="13.7109375" style="1" bestFit="1" customWidth="1"/>
    <col min="19" max="19" width="12.7109375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2149</v>
      </c>
      <c r="D1" s="1" t="s">
        <v>957</v>
      </c>
      <c r="E1" s="16" t="str">
        <f>LEFT(A1,FIND("
",A1))&amp;" - "&amp;RIGHT(A1,LEN(A1)-FIND("
",A1))&amp;" - Unbundled"</f>
        <v>DIS
 - P &amp; C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209929152.54291326</v>
      </c>
      <c r="I12" s="63">
        <f ca="1">IF(ISERROR(I25+(I59*I56)),0.001,I25+(I59*I56))</f>
        <v>124176610.19014463</v>
      </c>
      <c r="J12" s="63">
        <f t="shared" ref="J12:S12" ca="1" si="0">IF(ISERROR(J25+(J59*J56)),0.001,J25+(J59*J56))</f>
        <v>50417964.606034458</v>
      </c>
      <c r="K12" s="63">
        <f t="shared" ca="1" si="0"/>
        <v>10051224.857677048</v>
      </c>
      <c r="L12" s="63">
        <f t="shared" ca="1" si="0"/>
        <v>3377567.4427641504</v>
      </c>
      <c r="M12" s="63">
        <f t="shared" ca="1" si="0"/>
        <v>207830.88263260393</v>
      </c>
      <c r="N12" s="63">
        <f t="shared" ca="1" si="0"/>
        <v>2013827.5590000851</v>
      </c>
      <c r="O12" s="63">
        <f t="shared" ca="1" si="0"/>
        <v>59822.916659425398</v>
      </c>
      <c r="P12" s="63">
        <f t="shared" ca="1" si="0"/>
        <v>9314.2543857747623</v>
      </c>
      <c r="Q12" s="63">
        <f t="shared" ca="1" si="0"/>
        <v>19578327.499799024</v>
      </c>
      <c r="R12" s="63">
        <f t="shared" ca="1" si="0"/>
        <v>28127.61564130045</v>
      </c>
      <c r="S12" s="63">
        <f t="shared" ca="1" si="0"/>
        <v>8534.7181745828839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88245402.1881942</v>
      </c>
      <c r="I15" s="63">
        <f t="shared" ref="I15:S15" si="1">I584</f>
        <v>54452293.405843824</v>
      </c>
      <c r="J15" s="63">
        <f t="shared" si="1"/>
        <v>19346439.597429663</v>
      </c>
      <c r="K15" s="63">
        <f t="shared" si="1"/>
        <v>3999906.2009345274</v>
      </c>
      <c r="L15" s="63">
        <f t="shared" si="1"/>
        <v>1331032.5535374631</v>
      </c>
      <c r="M15" s="63">
        <f t="shared" si="1"/>
        <v>242501.52024471335</v>
      </c>
      <c r="N15" s="63">
        <f t="shared" si="1"/>
        <v>889239.80334955989</v>
      </c>
      <c r="O15" s="63">
        <f t="shared" si="1"/>
        <v>45642.216689095141</v>
      </c>
      <c r="P15" s="63">
        <f t="shared" si="1"/>
        <v>11476.245742743873</v>
      </c>
      <c r="Q15" s="63">
        <f t="shared" si="1"/>
        <v>7882964.0864182729</v>
      </c>
      <c r="R15" s="63">
        <f t="shared" si="1"/>
        <v>32623.473694512024</v>
      </c>
      <c r="S15" s="63">
        <f t="shared" si="1"/>
        <v>11283.084309834487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47995984.008865349</v>
      </c>
      <c r="I16" s="63">
        <f t="shared" ref="I16:S16" si="3">I639</f>
        <v>28900672.631040722</v>
      </c>
      <c r="J16" s="63">
        <f t="shared" si="3"/>
        <v>10746221.610978104</v>
      </c>
      <c r="K16" s="63">
        <f t="shared" si="3"/>
        <v>2227413.1151420074</v>
      </c>
      <c r="L16" s="63">
        <f t="shared" si="3"/>
        <v>1441594.8142236101</v>
      </c>
      <c r="M16" s="63">
        <f t="shared" si="3"/>
        <v>1828.0228812853943</v>
      </c>
      <c r="N16" s="63">
        <f t="shared" si="3"/>
        <v>535500.45808716444</v>
      </c>
      <c r="O16" s="63">
        <f t="shared" si="3"/>
        <v>9297.7648284228289</v>
      </c>
      <c r="P16" s="63">
        <f t="shared" si="3"/>
        <v>2300.4945365408475</v>
      </c>
      <c r="Q16" s="63">
        <f t="shared" si="3"/>
        <v>4130759.2419857411</v>
      </c>
      <c r="R16" s="63">
        <f t="shared" si="3"/>
        <v>197.9275808797621</v>
      </c>
      <c r="S16" s="63">
        <f t="shared" si="3"/>
        <v>197.9275808797621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3770898.8098405888</v>
      </c>
      <c r="I17" s="63">
        <f t="shared" ref="I17:S17" si="4">I685</f>
        <v>2408216.8006321904</v>
      </c>
      <c r="J17" s="63">
        <f t="shared" si="4"/>
        <v>798160.76003330748</v>
      </c>
      <c r="K17" s="63">
        <f t="shared" si="4"/>
        <v>146442.51859864936</v>
      </c>
      <c r="L17" s="63">
        <f t="shared" si="4"/>
        <v>29330.809843376221</v>
      </c>
      <c r="M17" s="63">
        <f t="shared" si="4"/>
        <v>2153.6592826691635</v>
      </c>
      <c r="N17" s="63">
        <f t="shared" si="4"/>
        <v>47496.080607252567</v>
      </c>
      <c r="O17" s="63">
        <f t="shared" si="4"/>
        <v>1987.0625871139437</v>
      </c>
      <c r="P17" s="63">
        <f t="shared" si="4"/>
        <v>904.2049272628276</v>
      </c>
      <c r="Q17" s="63">
        <f t="shared" si="4"/>
        <v>335740.54217310814</v>
      </c>
      <c r="R17" s="63">
        <f t="shared" si="4"/>
        <v>233.18557782942841</v>
      </c>
      <c r="S17" s="63">
        <f t="shared" si="4"/>
        <v>233.18557782942841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10811919.58744619</v>
      </c>
      <c r="I18" s="63">
        <f t="shared" ca="1" si="5"/>
        <v>6959568.9251618069</v>
      </c>
      <c r="J18" s="63">
        <f t="shared" ca="1" si="5"/>
        <v>2311836.1794010866</v>
      </c>
      <c r="K18" s="63">
        <f t="shared" ca="1" si="5"/>
        <v>425104.31183383177</v>
      </c>
      <c r="L18" s="63">
        <f t="shared" ca="1" si="5"/>
        <v>48467.502021298846</v>
      </c>
      <c r="M18" s="63">
        <f t="shared" ca="1" si="5"/>
        <v>1546.8313365120721</v>
      </c>
      <c r="N18" s="63">
        <f t="shared" ca="1" si="5"/>
        <v>138926.26142468309</v>
      </c>
      <c r="O18" s="63">
        <f t="shared" ca="1" si="5"/>
        <v>4926.5339299086572</v>
      </c>
      <c r="P18" s="63">
        <f t="shared" ca="1" si="5"/>
        <v>1961.1940277543542</v>
      </c>
      <c r="Q18" s="63">
        <f t="shared" ca="1" si="5"/>
        <v>919180.8750905036</v>
      </c>
      <c r="R18" s="63">
        <f t="shared" ca="1" si="5"/>
        <v>76.027495850672693</v>
      </c>
      <c r="S18" s="63">
        <f t="shared" ca="1" si="5"/>
        <v>324.94572295935927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2750460.359208025</v>
      </c>
      <c r="I19" s="63">
        <f ca="1">IF(ISERROR(I827),0.001,I827)</f>
        <v>651039.14292764314</v>
      </c>
      <c r="J19" s="63">
        <f t="shared" ref="J19:S19" ca="1" si="6">IF(ISERROR(J827),0.001,J827)</f>
        <v>1490631.3690891785</v>
      </c>
      <c r="K19" s="63">
        <f t="shared" ca="1" si="6"/>
        <v>262370.54239839048</v>
      </c>
      <c r="L19" s="63">
        <f t="shared" ca="1" si="6"/>
        <v>-78429.953253376603</v>
      </c>
      <c r="M19" s="63">
        <f t="shared" ca="1" si="6"/>
        <v>-17402.61802293955</v>
      </c>
      <c r="N19" s="63">
        <f t="shared" ca="1" si="6"/>
        <v>-24715.710947973013</v>
      </c>
      <c r="O19" s="63">
        <f t="shared" ca="1" si="6"/>
        <v>-3774.3938176552329</v>
      </c>
      <c r="P19" s="63">
        <f t="shared" ca="1" si="6"/>
        <v>-2390.8363236664836</v>
      </c>
      <c r="Q19" s="63">
        <f t="shared" ca="1" si="6"/>
        <v>476927.28136708913</v>
      </c>
      <c r="R19" s="63">
        <f t="shared" ca="1" si="6"/>
        <v>-1959.4131208311535</v>
      </c>
      <c r="S19" s="63">
        <f t="shared" ca="1" si="6"/>
        <v>-1835.0510879049871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622903.1372304504</v>
      </c>
      <c r="I20" s="63">
        <f ca="1">IF(ISERROR(I796),0.001,I796)</f>
        <v>147442.34478124115</v>
      </c>
      <c r="J20" s="63">
        <f t="shared" ref="J20:S20" ca="1" si="7">IF(ISERROR(J796),0.001,J796)</f>
        <v>337586.74367049697</v>
      </c>
      <c r="K20" s="63">
        <f t="shared" ca="1" si="7"/>
        <v>59419.6653042779</v>
      </c>
      <c r="L20" s="63">
        <f t="shared" ca="1" si="7"/>
        <v>-17762.213431222517</v>
      </c>
      <c r="M20" s="63">
        <f t="shared" ca="1" si="7"/>
        <v>-3941.2112689506448</v>
      </c>
      <c r="N20" s="63">
        <f t="shared" ca="1" si="7"/>
        <v>-5597.4243863695337</v>
      </c>
      <c r="O20" s="63">
        <f t="shared" ca="1" si="7"/>
        <v>-854.79572257413997</v>
      </c>
      <c r="P20" s="63">
        <f t="shared" ca="1" si="7"/>
        <v>-541.45824775502456</v>
      </c>
      <c r="Q20" s="63">
        <f t="shared" ca="1" si="7"/>
        <v>108010.82764192497</v>
      </c>
      <c r="R20" s="63">
        <f t="shared" ca="1" si="7"/>
        <v>-443.75283432469826</v>
      </c>
      <c r="S20" s="63">
        <f t="shared" ca="1" si="7"/>
        <v>-415.58827627063715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-11610043.764378609</v>
      </c>
      <c r="I21" s="63">
        <f t="shared" ref="I21:S21" ca="1" si="8">I718</f>
        <v>-7473316.7546081766</v>
      </c>
      <c r="J21" s="63">
        <f t="shared" ca="1" si="8"/>
        <v>-2482493.4186603813</v>
      </c>
      <c r="K21" s="63">
        <f t="shared" ca="1" si="8"/>
        <v>-456485.05104934925</v>
      </c>
      <c r="L21" s="63">
        <f t="shared" ca="1" si="8"/>
        <v>-52045.320450843428</v>
      </c>
      <c r="M21" s="63">
        <f t="shared" ca="1" si="8"/>
        <v>-1661.0167480221999</v>
      </c>
      <c r="N21" s="63">
        <f t="shared" ca="1" si="8"/>
        <v>-149181.64735842752</v>
      </c>
      <c r="O21" s="63">
        <f t="shared" ca="1" si="8"/>
        <v>-5290.2053211113262</v>
      </c>
      <c r="P21" s="63">
        <f t="shared" ca="1" si="8"/>
        <v>-2105.9672436986953</v>
      </c>
      <c r="Q21" s="63">
        <f t="shared" ca="1" si="8"/>
        <v>-987033.81031168625</v>
      </c>
      <c r="R21" s="63">
        <f t="shared" ca="1" si="8"/>
        <v>-81.639763132100271</v>
      </c>
      <c r="S21" s="63">
        <f t="shared" ca="1" si="8"/>
        <v>-348.93286377991944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124315.99795412266</v>
      </c>
      <c r="I22" s="63">
        <f t="shared" ref="I22:S22" ca="1" si="9">I701</f>
        <v>-80021.47530458559</v>
      </c>
      <c r="J22" s="63">
        <f t="shared" ca="1" si="9"/>
        <v>-26581.609253031496</v>
      </c>
      <c r="K22" s="63">
        <f t="shared" ca="1" si="9"/>
        <v>-4887.8708662969275</v>
      </c>
      <c r="L22" s="63">
        <f t="shared" ca="1" si="9"/>
        <v>-557.28178825129532</v>
      </c>
      <c r="M22" s="63">
        <f t="shared" ca="1" si="9"/>
        <v>-17.785544898843295</v>
      </c>
      <c r="N22" s="63">
        <f t="shared" ca="1" si="9"/>
        <v>-1597.3811765209598</v>
      </c>
      <c r="O22" s="63">
        <f t="shared" ca="1" si="9"/>
        <v>-56.645536160161377</v>
      </c>
      <c r="P22" s="63">
        <f t="shared" ca="1" si="9"/>
        <v>-22.549908068594501</v>
      </c>
      <c r="Q22" s="63">
        <f t="shared" ca="1" si="9"/>
        <v>-10568.78816596992</v>
      </c>
      <c r="R22" s="63">
        <f t="shared" ca="1" si="9"/>
        <v>-0.87416799044671312</v>
      </c>
      <c r="S22" s="63">
        <f t="shared" ca="1" si="9"/>
        <v>-3.7362423484466789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24698.425718721886</v>
      </c>
      <c r="I23" s="63">
        <f t="shared" ref="I23:S23" si="10">I207</f>
        <v>-9425.9897775397603</v>
      </c>
      <c r="J23" s="63">
        <f t="shared" si="10"/>
        <v>-6746.4920091910708</v>
      </c>
      <c r="K23" s="63">
        <f t="shared" si="10"/>
        <v>-1805.7540480891912</v>
      </c>
      <c r="L23" s="63">
        <f t="shared" si="10"/>
        <v>-32.008197809187834</v>
      </c>
      <c r="M23" s="63">
        <f t="shared" si="10"/>
        <v>-4066.0112088238707</v>
      </c>
      <c r="N23" s="63">
        <f t="shared" si="10"/>
        <v>-212.00426883431518</v>
      </c>
      <c r="O23" s="63">
        <f t="shared" si="10"/>
        <v>-6.9936363949644562</v>
      </c>
      <c r="P23" s="63">
        <f t="shared" si="10"/>
        <v>-8.5939393950798824</v>
      </c>
      <c r="Q23" s="63">
        <f t="shared" si="10"/>
        <v>-1663.0316539393839</v>
      </c>
      <c r="R23" s="63">
        <f t="shared" si="10"/>
        <v>-545.69307329787819</v>
      </c>
      <c r="S23" s="63">
        <f t="shared" si="10"/>
        <v>-185.85390540718362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142438509.90273333</v>
      </c>
      <c r="I25" s="262">
        <f t="shared" ref="I25:S25" ca="1" si="11">SUM(I15:I23)</f>
        <v>85956469.030697122</v>
      </c>
      <c r="J25" s="262">
        <f t="shared" ca="1" si="11"/>
        <v>32515054.740679231</v>
      </c>
      <c r="K25" s="262">
        <f t="shared" ca="1" si="11"/>
        <v>6657477.6782479491</v>
      </c>
      <c r="L25" s="262">
        <f t="shared" ca="1" si="11"/>
        <v>2701598.9025042453</v>
      </c>
      <c r="M25" s="262">
        <f t="shared" ca="1" si="11"/>
        <v>220941.39095154489</v>
      </c>
      <c r="N25" s="262">
        <f t="shared" ca="1" si="11"/>
        <v>1429858.4353305346</v>
      </c>
      <c r="O25" s="262">
        <f t="shared" ca="1" si="11"/>
        <v>51870.544000644739</v>
      </c>
      <c r="P25" s="262">
        <f t="shared" ca="1" si="11"/>
        <v>11572.733571718025</v>
      </c>
      <c r="Q25" s="262">
        <f t="shared" ca="1" si="11"/>
        <v>12854317.224545045</v>
      </c>
      <c r="R25" s="262">
        <f t="shared" ca="1" si="11"/>
        <v>30099.241389495604</v>
      </c>
      <c r="S25" s="262">
        <f t="shared" ca="1" si="11"/>
        <v>9249.9808157918633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67490642.640179932</v>
      </c>
      <c r="I27" s="263">
        <f t="shared" ref="I27:S27" ca="1" si="12">I12-I25</f>
        <v>38220141.159447506</v>
      </c>
      <c r="J27" s="263">
        <f t="shared" ca="1" si="12"/>
        <v>17902909.865355227</v>
      </c>
      <c r="K27" s="263">
        <f t="shared" ca="1" si="12"/>
        <v>3393747.179429099</v>
      </c>
      <c r="L27" s="263">
        <f t="shared" ca="1" si="12"/>
        <v>675968.54025990516</v>
      </c>
      <c r="M27" s="263">
        <f t="shared" ca="1" si="12"/>
        <v>-13110.508318940963</v>
      </c>
      <c r="N27" s="263">
        <f t="shared" ca="1" si="12"/>
        <v>583969.12366955052</v>
      </c>
      <c r="O27" s="263">
        <f t="shared" ca="1" si="12"/>
        <v>7952.3726587806595</v>
      </c>
      <c r="P27" s="263">
        <f t="shared" ca="1" si="12"/>
        <v>-2258.4791859432626</v>
      </c>
      <c r="Q27" s="263">
        <f t="shared" ca="1" si="12"/>
        <v>6724010.2752539795</v>
      </c>
      <c r="R27" s="263">
        <f t="shared" ca="1" si="12"/>
        <v>-1971.6257481951543</v>
      </c>
      <c r="S27" s="263">
        <f t="shared" ca="1" si="12"/>
        <v>-715.2626412089794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1933111713.0163252</v>
      </c>
      <c r="I31" s="63">
        <f t="shared" ref="I31:S31" si="13">I1226</f>
        <v>1201428553.5557101</v>
      </c>
      <c r="J31" s="63">
        <f t="shared" si="13"/>
        <v>424730108.55029434</v>
      </c>
      <c r="K31" s="63">
        <f t="shared" si="13"/>
        <v>87933922.372499943</v>
      </c>
      <c r="L31" s="63">
        <f t="shared" si="13"/>
        <v>26881630.781158376</v>
      </c>
      <c r="M31" s="63">
        <f t="shared" si="13"/>
        <v>83044.888068424771</v>
      </c>
      <c r="N31" s="63">
        <f t="shared" si="13"/>
        <v>21206254.77356654</v>
      </c>
      <c r="O31" s="63">
        <f t="shared" si="13"/>
        <v>374417.34730889415</v>
      </c>
      <c r="P31" s="63">
        <f t="shared" si="13"/>
        <v>94846.995399638035</v>
      </c>
      <c r="Q31" s="63">
        <f t="shared" si="13"/>
        <v>170360950.52687016</v>
      </c>
      <c r="R31" s="63">
        <f t="shared" si="13"/>
        <v>8991.6127243747433</v>
      </c>
      <c r="S31" s="63">
        <f t="shared" si="13"/>
        <v>8991.6127243747433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2833621.6347780917</v>
      </c>
      <c r="I32" s="63">
        <f t="shared" ref="I32:S32" si="15">I1240</f>
        <v>1522510.7369092626</v>
      </c>
      <c r="J32" s="63">
        <f t="shared" si="15"/>
        <v>851810.66910783085</v>
      </c>
      <c r="K32" s="63">
        <f t="shared" si="15"/>
        <v>178121.10473471603</v>
      </c>
      <c r="L32" s="63">
        <f t="shared" si="15"/>
        <v>488.77507137421742</v>
      </c>
      <c r="M32" s="63">
        <f t="shared" si="15"/>
        <v>2330.2704094241808</v>
      </c>
      <c r="N32" s="63">
        <f t="shared" si="15"/>
        <v>41835.365198789492</v>
      </c>
      <c r="O32" s="63">
        <f t="shared" si="15"/>
        <v>646.90673841232478</v>
      </c>
      <c r="P32" s="63">
        <f t="shared" si="15"/>
        <v>135.110542417755</v>
      </c>
      <c r="Q32" s="63">
        <f t="shared" si="15"/>
        <v>235323.32974844394</v>
      </c>
      <c r="R32" s="63">
        <f t="shared" si="15"/>
        <v>312.66434903182761</v>
      </c>
      <c r="S32" s="63">
        <f t="shared" si="15"/>
        <v>106.7019683886934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1.0529058316548903E-8</v>
      </c>
      <c r="I34" s="63">
        <f t="shared" ref="I34:S34" si="17">I1246</f>
        <v>6.7241939949645762E-9</v>
      </c>
      <c r="J34" s="63">
        <f t="shared" si="17"/>
        <v>2.2286148772915373E-9</v>
      </c>
      <c r="K34" s="63">
        <f t="shared" si="17"/>
        <v>4.0889503964511283E-10</v>
      </c>
      <c r="L34" s="63">
        <f t="shared" si="17"/>
        <v>8.1897134578790278E-11</v>
      </c>
      <c r="M34" s="63">
        <f t="shared" si="17"/>
        <v>6.0134215540403497E-12</v>
      </c>
      <c r="N34" s="63">
        <f t="shared" si="17"/>
        <v>1.3261798519128399E-10</v>
      </c>
      <c r="O34" s="63">
        <f t="shared" si="17"/>
        <v>5.5482522638255836E-12</v>
      </c>
      <c r="P34" s="63">
        <f t="shared" si="17"/>
        <v>2.5247101259828389E-12</v>
      </c>
      <c r="Q34" s="63">
        <f t="shared" si="17"/>
        <v>9.3745070500044548E-10</v>
      </c>
      <c r="R34" s="63">
        <f t="shared" si="17"/>
        <v>6.5109796665373698E-13</v>
      </c>
      <c r="S34" s="63">
        <f t="shared" si="17"/>
        <v>6.5109796665373698E-13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3106291.4159102198</v>
      </c>
      <c r="I35" s="63">
        <f t="shared" ref="I35:S35" si="18">I1273</f>
        <v>1983777.22465875</v>
      </c>
      <c r="J35" s="63">
        <f t="shared" si="18"/>
        <v>657487.78804081737</v>
      </c>
      <c r="K35" s="63">
        <f t="shared" si="18"/>
        <v>120632.54979427235</v>
      </c>
      <c r="L35" s="63">
        <f t="shared" si="18"/>
        <v>24161.359779905131</v>
      </c>
      <c r="M35" s="63">
        <f t="shared" si="18"/>
        <v>1774.0845564703427</v>
      </c>
      <c r="N35" s="63">
        <f t="shared" si="18"/>
        <v>39125.066706821934</v>
      </c>
      <c r="O35" s="63">
        <f t="shared" si="18"/>
        <v>1636.849931141305</v>
      </c>
      <c r="P35" s="63">
        <f t="shared" si="18"/>
        <v>744.8420510384849</v>
      </c>
      <c r="Q35" s="63">
        <f t="shared" si="18"/>
        <v>276567.47547926288</v>
      </c>
      <c r="R35" s="63">
        <f t="shared" si="18"/>
        <v>192.08745587003398</v>
      </c>
      <c r="S35" s="63">
        <f t="shared" si="18"/>
        <v>192.08745587003398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16325291.32713672</v>
      </c>
      <c r="I37" s="63">
        <f t="shared" ref="I37:S37" si="20">SUM(I1262:I1266)</f>
        <v>10425854.108476499</v>
      </c>
      <c r="J37" s="63">
        <f t="shared" si="20"/>
        <v>3455464.4901710963</v>
      </c>
      <c r="K37" s="63">
        <f t="shared" si="20"/>
        <v>633991.23109953024</v>
      </c>
      <c r="L37" s="63">
        <f t="shared" si="20"/>
        <v>126981.40143787321</v>
      </c>
      <c r="M37" s="63">
        <f t="shared" si="20"/>
        <v>9323.8023564076248</v>
      </c>
      <c r="N37" s="63">
        <f t="shared" si="20"/>
        <v>205624.01483357375</v>
      </c>
      <c r="O37" s="63">
        <f t="shared" si="20"/>
        <v>8602.5579724480758</v>
      </c>
      <c r="P37" s="63">
        <f t="shared" si="20"/>
        <v>3914.5597910176093</v>
      </c>
      <c r="Q37" s="63">
        <f t="shared" si="20"/>
        <v>1453516.1078847745</v>
      </c>
      <c r="R37" s="63">
        <f t="shared" si="20"/>
        <v>1009.5265567502888</v>
      </c>
      <c r="S37" s="63">
        <f t="shared" si="20"/>
        <v>1009.5265567502888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4673044.928682588</v>
      </c>
      <c r="I38" s="63">
        <f>I1282+I1292</f>
        <v>2984356.2171423542</v>
      </c>
      <c r="J38" s="63">
        <f t="shared" ref="J38:S38" si="21">J1282+J1292</f>
        <v>989111.95447982929</v>
      </c>
      <c r="K38" s="63">
        <f t="shared" si="21"/>
        <v>181477.28257652541</v>
      </c>
      <c r="L38" s="63">
        <f t="shared" si="21"/>
        <v>36347.88391432249</v>
      </c>
      <c r="M38" s="63">
        <f t="shared" si="21"/>
        <v>2668.8986091920001</v>
      </c>
      <c r="N38" s="63">
        <f t="shared" si="21"/>
        <v>58858.996172162937</v>
      </c>
      <c r="O38" s="63">
        <f t="shared" si="21"/>
        <v>2462.4454842054638</v>
      </c>
      <c r="P38" s="63">
        <f t="shared" si="21"/>
        <v>1120.5260238775775</v>
      </c>
      <c r="Q38" s="63">
        <f t="shared" si="21"/>
        <v>416062.77894831932</v>
      </c>
      <c r="R38" s="63">
        <f t="shared" si="21"/>
        <v>288.97266589972344</v>
      </c>
      <c r="S38" s="63">
        <f t="shared" si="21"/>
        <v>288.97266589972344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3559048.7583750794</v>
      </c>
      <c r="I39" s="63">
        <f t="shared" ca="1" si="22"/>
        <v>2161797.055401945</v>
      </c>
      <c r="J39" s="63">
        <f t="shared" ca="1" si="22"/>
        <v>810706.00303783047</v>
      </c>
      <c r="K39" s="63">
        <f t="shared" ca="1" si="22"/>
        <v>165767.18364473264</v>
      </c>
      <c r="L39" s="63">
        <f t="shared" ca="1" si="22"/>
        <v>47542.702815883837</v>
      </c>
      <c r="M39" s="63">
        <f t="shared" ca="1" si="22"/>
        <v>13132.351952413552</v>
      </c>
      <c r="N39" s="63">
        <f t="shared" ca="1" si="22"/>
        <v>37254.739024458759</v>
      </c>
      <c r="O39" s="63">
        <f t="shared" ca="1" si="22"/>
        <v>1709.4421377760996</v>
      </c>
      <c r="P39" s="63">
        <f t="shared" ca="1" si="22"/>
        <v>450.06325069137813</v>
      </c>
      <c r="Q39" s="63">
        <f t="shared" ca="1" si="22"/>
        <v>318302.19400987169</v>
      </c>
      <c r="R39" s="63">
        <f t="shared" ca="1" si="22"/>
        <v>1758.0211531633968</v>
      </c>
      <c r="S39" s="63">
        <f t="shared" ca="1" si="22"/>
        <v>629.00194631363854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1963609011.081208</v>
      </c>
      <c r="I43" s="262">
        <f t="shared" ref="I43:S43" ca="1" si="25">SUM(I31:I41)</f>
        <v>1220506848.8982987</v>
      </c>
      <c r="J43" s="262">
        <f t="shared" ca="1" si="25"/>
        <v>431494689.45513171</v>
      </c>
      <c r="K43" s="262">
        <f t="shared" ca="1" si="25"/>
        <v>89213911.724349722</v>
      </c>
      <c r="L43" s="262">
        <f t="shared" ca="1" si="25"/>
        <v>27117152.904177736</v>
      </c>
      <c r="M43" s="262">
        <f t="shared" ca="1" si="25"/>
        <v>112274.29595233247</v>
      </c>
      <c r="N43" s="262">
        <f t="shared" ca="1" si="25"/>
        <v>21588952.95550235</v>
      </c>
      <c r="O43" s="262">
        <f t="shared" ca="1" si="25"/>
        <v>389475.54957287741</v>
      </c>
      <c r="P43" s="262">
        <f t="shared" ca="1" si="25"/>
        <v>101212.09705868085</v>
      </c>
      <c r="Q43" s="262">
        <f t="shared" ca="1" si="25"/>
        <v>173060722.41294083</v>
      </c>
      <c r="R43" s="262">
        <f t="shared" ca="1" si="25"/>
        <v>12552.884905090013</v>
      </c>
      <c r="S43" s="262">
        <f t="shared" ca="1" si="25"/>
        <v>11217.903317597122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639079353.73734164</v>
      </c>
      <c r="I46" s="63">
        <f t="shared" ref="I46:S46" si="26">I1478</f>
        <v>-389380711.5592376</v>
      </c>
      <c r="J46" s="63">
        <f t="shared" si="26"/>
        <v>-140648657.78754514</v>
      </c>
      <c r="K46" s="63">
        <f t="shared" si="26"/>
        <v>-29148382.825126242</v>
      </c>
      <c r="L46" s="63">
        <f t="shared" si="26"/>
        <v>-17308582.653108448</v>
      </c>
      <c r="M46" s="63">
        <f t="shared" si="26"/>
        <v>-24396.888236672516</v>
      </c>
      <c r="N46" s="63">
        <f t="shared" si="26"/>
        <v>-7010539.0425839406</v>
      </c>
      <c r="O46" s="63">
        <f t="shared" si="26"/>
        <v>-121993.82199292397</v>
      </c>
      <c r="P46" s="63">
        <f t="shared" si="26"/>
        <v>-30280.627621488064</v>
      </c>
      <c r="Q46" s="63">
        <f t="shared" si="26"/>
        <v>-55400525.428357899</v>
      </c>
      <c r="R46" s="63">
        <f t="shared" si="26"/>
        <v>-2641.5517656338525</v>
      </c>
      <c r="S46" s="63">
        <f t="shared" si="26"/>
        <v>-2641.5517656338525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20430649.080284938</v>
      </c>
      <c r="I47" s="63">
        <f t="shared" ref="I47:S47" si="28">I1512</f>
        <v>-13047667.106464401</v>
      </c>
      <c r="J47" s="63">
        <f t="shared" si="28"/>
        <v>-4324417.9226817759</v>
      </c>
      <c r="K47" s="63">
        <f t="shared" si="28"/>
        <v>-793422.43289964774</v>
      </c>
      <c r="L47" s="63">
        <f t="shared" si="28"/>
        <v>-158913.70025278389</v>
      </c>
      <c r="M47" s="63">
        <f t="shared" si="28"/>
        <v>-11668.479919929743</v>
      </c>
      <c r="N47" s="63">
        <f t="shared" si="28"/>
        <v>-257332.74863897124</v>
      </c>
      <c r="O47" s="63">
        <f t="shared" si="28"/>
        <v>-10765.862587440874</v>
      </c>
      <c r="P47" s="63">
        <f t="shared" si="28"/>
        <v>-4898.9629521117677</v>
      </c>
      <c r="Q47" s="63">
        <f t="shared" si="28"/>
        <v>-1819035.0749436719</v>
      </c>
      <c r="R47" s="63">
        <f t="shared" si="28"/>
        <v>-1263.3944721040982</v>
      </c>
      <c r="S47" s="63">
        <f t="shared" si="28"/>
        <v>-1263.3944721040982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182425525.05713606</v>
      </c>
      <c r="I48" s="63">
        <f t="shared" ref="I48:S48" si="29">I1346+I1348+I1365+I1378</f>
        <v>-117060921.77674238</v>
      </c>
      <c r="J48" s="63">
        <f t="shared" si="29"/>
        <v>-38722459.11895851</v>
      </c>
      <c r="K48" s="63">
        <f t="shared" si="29"/>
        <v>-7061775.1585326828</v>
      </c>
      <c r="L48" s="63">
        <f t="shared" si="29"/>
        <v>-757464.01865656918</v>
      </c>
      <c r="M48" s="63">
        <f t="shared" si="29"/>
        <v>-78819.114605114795</v>
      </c>
      <c r="N48" s="63">
        <f t="shared" si="29"/>
        <v>-2329103.4253657102</v>
      </c>
      <c r="O48" s="63">
        <f t="shared" si="29"/>
        <v>-94065.381034400634</v>
      </c>
      <c r="P48" s="63">
        <f t="shared" si="29"/>
        <v>-44617.325046781632</v>
      </c>
      <c r="Q48" s="63">
        <f t="shared" si="29"/>
        <v>-16259231.596607082</v>
      </c>
      <c r="R48" s="63">
        <f t="shared" si="29"/>
        <v>-8534.0707934166803</v>
      </c>
      <c r="S48" s="63">
        <f t="shared" si="29"/>
        <v>-8534.0707934166803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314934.64462895307</v>
      </c>
      <c r="I49" s="63">
        <f t="shared" ref="I49:S49" si="30">I1380</f>
        <v>-201889.02483553856</v>
      </c>
      <c r="J49" s="63">
        <f t="shared" si="30"/>
        <v>-66946.756203122684</v>
      </c>
      <c r="K49" s="63">
        <f t="shared" si="30"/>
        <v>-12243.038851850437</v>
      </c>
      <c r="L49" s="63">
        <f t="shared" si="30"/>
        <v>-1378.3350708915114</v>
      </c>
      <c r="M49" s="63">
        <f t="shared" si="30"/>
        <v>-134.35320072721723</v>
      </c>
      <c r="N49" s="63">
        <f t="shared" si="30"/>
        <v>-4007.4261776036633</v>
      </c>
      <c r="O49" s="63">
        <f t="shared" si="30"/>
        <v>-162.27888155322051</v>
      </c>
      <c r="P49" s="63">
        <f t="shared" si="30"/>
        <v>-76.222792492189711</v>
      </c>
      <c r="Q49" s="63">
        <f t="shared" si="30"/>
        <v>-28068.114664243712</v>
      </c>
      <c r="R49" s="63">
        <f t="shared" si="30"/>
        <v>-14.54697546493105</v>
      </c>
      <c r="S49" s="63">
        <f t="shared" si="30"/>
        <v>-14.54697546493105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11901937.172992626</v>
      </c>
      <c r="I50" s="63">
        <f t="shared" ref="I50:S50" si="31">I1328</f>
        <v>-4695732.0248876708</v>
      </c>
      <c r="J50" s="63">
        <f t="shared" si="31"/>
        <v>-1345470.0759468323</v>
      </c>
      <c r="K50" s="63">
        <f t="shared" si="31"/>
        <v>-3260.997528462261</v>
      </c>
      <c r="L50" s="63">
        <f t="shared" si="31"/>
        <v>-57377.391900640956</v>
      </c>
      <c r="M50" s="63">
        <f t="shared" si="31"/>
        <v>0</v>
      </c>
      <c r="N50" s="63">
        <f t="shared" si="31"/>
        <v>-9200.9305984922285</v>
      </c>
      <c r="O50" s="63">
        <f t="shared" si="31"/>
        <v>-72115.353425055247</v>
      </c>
      <c r="P50" s="63">
        <f t="shared" si="31"/>
        <v>-68356.956471410958</v>
      </c>
      <c r="Q50" s="63">
        <f t="shared" si="31"/>
        <v>-5650423.4422340626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1957508.8445685047</v>
      </c>
      <c r="I52" s="63">
        <f t="shared" ref="I52:S52" si="33">I1313+I1315+I1317+I1319+I1321+I1323+I1324+I1326+I1330+I1332</f>
        <v>-717462.33318302478</v>
      </c>
      <c r="J52" s="63">
        <f t="shared" si="33"/>
        <v>-525074.40770839015</v>
      </c>
      <c r="K52" s="63">
        <f t="shared" si="33"/>
        <v>-150788.94962657732</v>
      </c>
      <c r="L52" s="63">
        <f t="shared" si="33"/>
        <v>-6215.4782650005509</v>
      </c>
      <c r="M52" s="63">
        <f t="shared" si="33"/>
        <v>-337262.54639587842</v>
      </c>
      <c r="N52" s="63">
        <f t="shared" si="33"/>
        <v>-20471.639666358486</v>
      </c>
      <c r="O52" s="63">
        <f t="shared" si="33"/>
        <v>-713.95664823853497</v>
      </c>
      <c r="P52" s="63">
        <f t="shared" si="33"/>
        <v>-1205.2869090047893</v>
      </c>
      <c r="Q52" s="63">
        <f t="shared" si="33"/>
        <v>-132609.94257579333</v>
      </c>
      <c r="R52" s="63">
        <f t="shared" si="33"/>
        <v>-46317.754188724568</v>
      </c>
      <c r="S52" s="63">
        <f t="shared" si="33"/>
        <v>-19386.549401513512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856109908.53695273</v>
      </c>
      <c r="I54" s="262">
        <f t="shared" ref="I54:S54" si="34">SUM(I46:I52)</f>
        <v>-525104383.82535064</v>
      </c>
      <c r="J54" s="262">
        <f t="shared" si="34"/>
        <v>-185633026.06904376</v>
      </c>
      <c r="K54" s="262">
        <f t="shared" si="34"/>
        <v>-37169873.402565464</v>
      </c>
      <c r="L54" s="262">
        <f t="shared" si="34"/>
        <v>-18289931.577254336</v>
      </c>
      <c r="M54" s="262">
        <f t="shared" si="34"/>
        <v>-452281.38235832268</v>
      </c>
      <c r="N54" s="262">
        <f t="shared" si="34"/>
        <v>-9630655.2130310759</v>
      </c>
      <c r="O54" s="262">
        <f t="shared" si="34"/>
        <v>-299816.65456961247</v>
      </c>
      <c r="P54" s="262">
        <f t="shared" si="34"/>
        <v>-149435.38179328939</v>
      </c>
      <c r="Q54" s="262">
        <f t="shared" si="34"/>
        <v>-79289893.599382758</v>
      </c>
      <c r="R54" s="262">
        <f t="shared" si="34"/>
        <v>-58771.318195344131</v>
      </c>
      <c r="S54" s="262">
        <f t="shared" si="34"/>
        <v>-31840.113408133075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1107499102.5442553</v>
      </c>
      <c r="I56" s="263">
        <f t="shared" ref="I56:S56" ca="1" si="35">I43+I54</f>
        <v>695402465.0729481</v>
      </c>
      <c r="J56" s="263">
        <f t="shared" ca="1" si="35"/>
        <v>245861663.38608795</v>
      </c>
      <c r="K56" s="263">
        <f t="shared" ca="1" si="35"/>
        <v>52044038.321784258</v>
      </c>
      <c r="L56" s="263">
        <f t="shared" ca="1" si="35"/>
        <v>8827221.3269234002</v>
      </c>
      <c r="M56" s="263">
        <f t="shared" ca="1" si="35"/>
        <v>-340007.08640599018</v>
      </c>
      <c r="N56" s="263">
        <f t="shared" ca="1" si="35"/>
        <v>11958297.742471274</v>
      </c>
      <c r="O56" s="263">
        <f t="shared" ca="1" si="35"/>
        <v>89658.895003264945</v>
      </c>
      <c r="P56" s="263">
        <f t="shared" ca="1" si="35"/>
        <v>-48223.284734608533</v>
      </c>
      <c r="Q56" s="263">
        <f t="shared" ca="1" si="35"/>
        <v>93770828.813558072</v>
      </c>
      <c r="R56" s="263">
        <f t="shared" ca="1" si="35"/>
        <v>-46218.433290254121</v>
      </c>
      <c r="S56" s="263">
        <f t="shared" ca="1" si="35"/>
        <v>-20622.210090535955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6.0939681562841748E-2</v>
      </c>
      <c r="I59" s="266">
        <f ca="1">IF(ISERROR('P+T+D+R+M'!I59),10%,'P+T+D+R+M'!I59)</f>
        <v>5.4961181587756015E-2</v>
      </c>
      <c r="J59" s="266">
        <f ca="1">IF(ISERROR('P+T+D+R+M'!J59),10%,'P+T+D+R+M'!J59)</f>
        <v>7.2817004565861931E-2</v>
      </c>
      <c r="K59" s="266">
        <f ca="1">IF(ISERROR('P+T+D+R+M'!K59),10%,'P+T+D+R+M'!K59)</f>
        <v>6.5209143810974229E-2</v>
      </c>
      <c r="L59" s="266">
        <f ca="1">IF(ISERROR('P+T+D+R+M'!L59),10%,'P+T+D+R+M'!L59)</f>
        <v>7.6577726469617163E-2</v>
      </c>
      <c r="M59" s="266">
        <f ca="1">IF(ISERROR('P+T+D+R+M'!M59),10%,'P+T+D+R+M'!M59)</f>
        <v>3.855951491342155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139E-2</v>
      </c>
      <c r="Q59" s="266">
        <f ca="1">IF(ISERROR('P+T+D+R+M'!Q59),10%,'P+T+D+R+M'!Q59)</f>
        <v>7.1706844872013786E-2</v>
      </c>
      <c r="R59" s="266">
        <f ca="1">IF(ISERROR('P+T+D+R+M'!R59),10%,'P+T+D+R+M'!R59)</f>
        <v>4.2658861580469991E-2</v>
      </c>
      <c r="S59" s="266">
        <f ca="1">IF(ISERROR('P+T+D+R+M'!S59),10%,'P+T+D+R+M'!S59)</f>
        <v>3.4684092445447484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7.3161131256186757E-2</v>
      </c>
      <c r="I61" s="266">
        <f ca="1">(I59-Inputs!$M$19-Inputs!$M$20)/Inputs!$K$21</f>
        <v>6.1944433366720085E-2</v>
      </c>
      <c r="J61" s="266">
        <f ca="1">(J59-Inputs!$M$19-Inputs!$M$20)/Inputs!$K$21</f>
        <v>9.5445039329395354E-2</v>
      </c>
      <c r="K61" s="266">
        <f ca="1">(K59-Inputs!$M$19-Inputs!$M$20)/Inputs!$K$21</f>
        <v>8.1171379376510353E-2</v>
      </c>
      <c r="L61" s="266">
        <f ca="1">(L59-Inputs!$M$19-Inputs!$M$20)/Inputs!$K$21</f>
        <v>0.10250080275107495</v>
      </c>
      <c r="M61" s="266">
        <f ca="1">(M59-Inputs!$M$19-Inputs!$M$20)/Inputs!$K$21</f>
        <v>3.1172075628756738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7993E-2</v>
      </c>
      <c r="Q61" s="266">
        <f ca="1">(Q59-Inputs!$M$19-Inputs!$M$20)/Inputs!$K$21</f>
        <v>9.3362188121425091E-2</v>
      </c>
      <c r="R61" s="266">
        <f ca="1">(R59-Inputs!$M$19-Inputs!$M$20)/Inputs!$K$21</f>
        <v>3.8863157555676889E-2</v>
      </c>
      <c r="S61" s="266">
        <f ca="1">(S59-Inputs!$M$19-Inputs!$M$20)/Inputs!$K$21</f>
        <v>2.3901114150381382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1107499102.5442553</v>
      </c>
      <c r="I79" s="63">
        <f t="shared" ca="1" si="36"/>
        <v>695402465.0729481</v>
      </c>
      <c r="J79" s="63">
        <f t="shared" ca="1" si="36"/>
        <v>245861663.38608795</v>
      </c>
      <c r="K79" s="63">
        <f t="shared" ca="1" si="36"/>
        <v>52044038.321784258</v>
      </c>
      <c r="L79" s="63">
        <f t="shared" ca="1" si="36"/>
        <v>8827221.3269234002</v>
      </c>
      <c r="M79" s="63">
        <f t="shared" ca="1" si="36"/>
        <v>-340007.08640599018</v>
      </c>
      <c r="N79" s="63">
        <f t="shared" ca="1" si="36"/>
        <v>11958297.742471274</v>
      </c>
      <c r="O79" s="63">
        <f t="shared" ca="1" si="36"/>
        <v>89658.895003264945</v>
      </c>
      <c r="P79" s="63">
        <f t="shared" ca="1" si="36"/>
        <v>-48223.284734608533</v>
      </c>
      <c r="Q79" s="63">
        <f t="shared" ca="1" si="36"/>
        <v>93770828.813558072</v>
      </c>
      <c r="R79" s="63">
        <f t="shared" ca="1" si="36"/>
        <v>-46218.433290254121</v>
      </c>
      <c r="S79" s="63">
        <f t="shared" ca="1" si="36"/>
        <v>-20622.210090535955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65E-2</v>
      </c>
      <c r="G82" s="117"/>
      <c r="H82" s="63">
        <f ca="1">(H79*$F$82)</f>
        <v>65473270.201739214</v>
      </c>
      <c r="I82" s="63">
        <f t="shared" ref="I82:S82" ca="1" si="37">(I79*$F$82)</f>
        <v>41110889.742556043</v>
      </c>
      <c r="J82" s="63">
        <f t="shared" ca="1" si="37"/>
        <v>14534880.508838287</v>
      </c>
      <c r="K82" s="63">
        <f t="shared" ca="1" si="37"/>
        <v>3076745.9545599846</v>
      </c>
      <c r="L82" s="63">
        <f t="shared" ca="1" si="37"/>
        <v>521848.77237416652</v>
      </c>
      <c r="M82" s="63">
        <f t="shared" ca="1" si="37"/>
        <v>-20100.581379817355</v>
      </c>
      <c r="N82" s="63">
        <f t="shared" ca="1" si="37"/>
        <v>706952.13878458505</v>
      </c>
      <c r="O82" s="63">
        <f t="shared" ca="1" si="37"/>
        <v>5300.465747604123</v>
      </c>
      <c r="P82" s="63">
        <f t="shared" ca="1" si="37"/>
        <v>-2850.8701670196292</v>
      </c>
      <c r="Q82" s="63">
        <f t="shared" ca="1" si="37"/>
        <v>5543555.5639249729</v>
      </c>
      <c r="R82" s="63">
        <f t="shared" ca="1" si="37"/>
        <v>-2732.3471090514458</v>
      </c>
      <c r="S82" s="63">
        <f t="shared" ca="1" si="37"/>
        <v>-1219.1463905594812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88245402.1881942</v>
      </c>
      <c r="I83" s="63">
        <f t="shared" si="39"/>
        <v>54452293.405843824</v>
      </c>
      <c r="J83" s="63">
        <f t="shared" si="39"/>
        <v>19346439.597429663</v>
      </c>
      <c r="K83" s="63">
        <f t="shared" si="39"/>
        <v>3999906.2009345274</v>
      </c>
      <c r="L83" s="63">
        <f t="shared" si="39"/>
        <v>1331032.5535374631</v>
      </c>
      <c r="M83" s="63">
        <f t="shared" si="39"/>
        <v>242501.52024471335</v>
      </c>
      <c r="N83" s="63">
        <f t="shared" si="39"/>
        <v>889239.80334955989</v>
      </c>
      <c r="O83" s="63">
        <f t="shared" si="39"/>
        <v>45642.216689095141</v>
      </c>
      <c r="P83" s="63">
        <f t="shared" si="39"/>
        <v>11476.245742743873</v>
      </c>
      <c r="Q83" s="63">
        <f t="shared" si="39"/>
        <v>7882964.0864182729</v>
      </c>
      <c r="R83" s="63">
        <f t="shared" si="39"/>
        <v>32623.473694512024</v>
      </c>
      <c r="S83" s="63">
        <f t="shared" si="39"/>
        <v>11283.084309834487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47995984.008865349</v>
      </c>
      <c r="I85" s="63">
        <f t="shared" si="41"/>
        <v>28900672.631040722</v>
      </c>
      <c r="J85" s="63">
        <f t="shared" si="41"/>
        <v>10746221.610978104</v>
      </c>
      <c r="K85" s="63">
        <f t="shared" si="41"/>
        <v>2227413.1151420074</v>
      </c>
      <c r="L85" s="63">
        <f t="shared" si="41"/>
        <v>1441594.8142236101</v>
      </c>
      <c r="M85" s="63">
        <f t="shared" si="41"/>
        <v>1828.0228812853943</v>
      </c>
      <c r="N85" s="63">
        <f t="shared" si="41"/>
        <v>535500.45808716444</v>
      </c>
      <c r="O85" s="63">
        <f t="shared" si="41"/>
        <v>9297.7648284228289</v>
      </c>
      <c r="P85" s="63">
        <f t="shared" si="41"/>
        <v>2300.4945365408475</v>
      </c>
      <c r="Q85" s="63">
        <f t="shared" si="41"/>
        <v>4130759.2419857411</v>
      </c>
      <c r="R85" s="63">
        <f t="shared" si="41"/>
        <v>197.9275808797621</v>
      </c>
      <c r="S85" s="63">
        <f t="shared" si="41"/>
        <v>197.9275808797621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3770898.8098405888</v>
      </c>
      <c r="I86" s="63">
        <f t="shared" si="42"/>
        <v>2408216.8006321904</v>
      </c>
      <c r="J86" s="63">
        <f t="shared" si="42"/>
        <v>798160.76003330748</v>
      </c>
      <c r="K86" s="63">
        <f t="shared" si="42"/>
        <v>146442.51859864936</v>
      </c>
      <c r="L86" s="63">
        <f t="shared" si="42"/>
        <v>29330.809843376221</v>
      </c>
      <c r="M86" s="63">
        <f t="shared" si="42"/>
        <v>2153.6592826691635</v>
      </c>
      <c r="N86" s="63">
        <f t="shared" si="42"/>
        <v>47496.080607252567</v>
      </c>
      <c r="O86" s="63">
        <f t="shared" si="42"/>
        <v>1987.0625871139437</v>
      </c>
      <c r="P86" s="63">
        <f t="shared" si="42"/>
        <v>904.2049272628276</v>
      </c>
      <c r="Q86" s="63">
        <f t="shared" si="42"/>
        <v>335740.54217310814</v>
      </c>
      <c r="R86" s="63">
        <f t="shared" si="42"/>
        <v>233.18557782942841</v>
      </c>
      <c r="S86" s="63">
        <f t="shared" si="42"/>
        <v>233.18557782942841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10811919.58744619</v>
      </c>
      <c r="I87" s="63">
        <f t="shared" ca="1" si="43"/>
        <v>6959568.9251618069</v>
      </c>
      <c r="J87" s="63">
        <f t="shared" ca="1" si="43"/>
        <v>2311836.1794010866</v>
      </c>
      <c r="K87" s="63">
        <f t="shared" ca="1" si="43"/>
        <v>425104.31183383177</v>
      </c>
      <c r="L87" s="63">
        <f t="shared" ca="1" si="43"/>
        <v>48467.502021298846</v>
      </c>
      <c r="M87" s="63">
        <f t="shared" ca="1" si="43"/>
        <v>1546.8313365120721</v>
      </c>
      <c r="N87" s="63">
        <f t="shared" ca="1" si="43"/>
        <v>138926.26142468309</v>
      </c>
      <c r="O87" s="63">
        <f t="shared" ca="1" si="43"/>
        <v>4926.5339299086572</v>
      </c>
      <c r="P87" s="63">
        <f t="shared" ca="1" si="43"/>
        <v>1961.1940277543542</v>
      </c>
      <c r="Q87" s="63">
        <f t="shared" ca="1" si="43"/>
        <v>919180.8750905036</v>
      </c>
      <c r="R87" s="63">
        <f t="shared" ca="1" si="43"/>
        <v>76.027495850672693</v>
      </c>
      <c r="S87" s="63">
        <f t="shared" ca="1" si="43"/>
        <v>324.94572295935927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2750460.359208025</v>
      </c>
      <c r="I88" s="63">
        <f t="shared" ca="1" si="44"/>
        <v>651039.14292764314</v>
      </c>
      <c r="J88" s="63">
        <f t="shared" ca="1" si="44"/>
        <v>1490631.3690891785</v>
      </c>
      <c r="K88" s="63">
        <f t="shared" ca="1" si="44"/>
        <v>262370.54239839048</v>
      </c>
      <c r="L88" s="63">
        <f t="shared" ca="1" si="44"/>
        <v>-78429.953253376603</v>
      </c>
      <c r="M88" s="63">
        <f t="shared" ca="1" si="44"/>
        <v>-17402.61802293955</v>
      </c>
      <c r="N88" s="63">
        <f t="shared" ca="1" si="44"/>
        <v>-24715.710947973013</v>
      </c>
      <c r="O88" s="63">
        <f t="shared" ca="1" si="44"/>
        <v>-3774.3938176552329</v>
      </c>
      <c r="P88" s="63">
        <f t="shared" ca="1" si="44"/>
        <v>-2390.8363236664836</v>
      </c>
      <c r="Q88" s="63">
        <f t="shared" ca="1" si="44"/>
        <v>476927.28136708913</v>
      </c>
      <c r="R88" s="63">
        <f t="shared" ca="1" si="44"/>
        <v>-1959.4131208311535</v>
      </c>
      <c r="S88" s="63">
        <f t="shared" ca="1" si="44"/>
        <v>-1835.0510879049871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622903.1372304504</v>
      </c>
      <c r="I90" s="63">
        <f t="shared" ca="1" si="46"/>
        <v>147442.34478124115</v>
      </c>
      <c r="J90" s="63">
        <f t="shared" ca="1" si="46"/>
        <v>337586.74367049697</v>
      </c>
      <c r="K90" s="63">
        <f t="shared" ca="1" si="46"/>
        <v>59419.6653042779</v>
      </c>
      <c r="L90" s="63">
        <f t="shared" ca="1" si="46"/>
        <v>-17762.213431222517</v>
      </c>
      <c r="M90" s="63">
        <f t="shared" ca="1" si="46"/>
        <v>-3941.2112689506448</v>
      </c>
      <c r="N90" s="63">
        <f t="shared" ca="1" si="46"/>
        <v>-5597.4243863695337</v>
      </c>
      <c r="O90" s="63">
        <f t="shared" ca="1" si="46"/>
        <v>-854.79572257413997</v>
      </c>
      <c r="P90" s="63">
        <f t="shared" ca="1" si="46"/>
        <v>-541.45824775502456</v>
      </c>
      <c r="Q90" s="63">
        <f t="shared" ca="1" si="46"/>
        <v>108010.82764192497</v>
      </c>
      <c r="R90" s="63">
        <f t="shared" ca="1" si="46"/>
        <v>-443.75283432469826</v>
      </c>
      <c r="S90" s="63">
        <f t="shared" ca="1" si="46"/>
        <v>-415.58827627063715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-11610043.764378609</v>
      </c>
      <c r="I92" s="63">
        <f t="shared" ca="1" si="48"/>
        <v>-7473316.7546081766</v>
      </c>
      <c r="J92" s="63">
        <f t="shared" ca="1" si="48"/>
        <v>-2482493.4186603813</v>
      </c>
      <c r="K92" s="63">
        <f t="shared" ca="1" si="48"/>
        <v>-456485.05104934925</v>
      </c>
      <c r="L92" s="63">
        <f t="shared" ca="1" si="48"/>
        <v>-52045.320450843428</v>
      </c>
      <c r="M92" s="63">
        <f t="shared" ca="1" si="48"/>
        <v>-1661.0167480221999</v>
      </c>
      <c r="N92" s="63">
        <f t="shared" ca="1" si="48"/>
        <v>-149181.64735842752</v>
      </c>
      <c r="O92" s="63">
        <f t="shared" ca="1" si="48"/>
        <v>-5290.2053211113262</v>
      </c>
      <c r="P92" s="63">
        <f t="shared" ca="1" si="48"/>
        <v>-2105.9672436986953</v>
      </c>
      <c r="Q92" s="63">
        <f t="shared" ca="1" si="48"/>
        <v>-987033.81031168625</v>
      </c>
      <c r="R92" s="63">
        <f t="shared" ca="1" si="48"/>
        <v>-81.639763132100271</v>
      </c>
      <c r="S92" s="63">
        <f t="shared" ca="1" si="48"/>
        <v>-348.93286377991944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-124315.99795412266</v>
      </c>
      <c r="I93" s="63">
        <f t="shared" ca="1" si="49"/>
        <v>-80021.47530458559</v>
      </c>
      <c r="J93" s="63">
        <f t="shared" ca="1" si="49"/>
        <v>-26581.609253031496</v>
      </c>
      <c r="K93" s="63">
        <f t="shared" ca="1" si="49"/>
        <v>-4887.8708662969275</v>
      </c>
      <c r="L93" s="63">
        <f t="shared" ca="1" si="49"/>
        <v>-557.28178825129532</v>
      </c>
      <c r="M93" s="63">
        <f t="shared" ca="1" si="49"/>
        <v>-17.785544898843295</v>
      </c>
      <c r="N93" s="63">
        <f t="shared" ca="1" si="49"/>
        <v>-1597.3811765209598</v>
      </c>
      <c r="O93" s="63">
        <f t="shared" ca="1" si="49"/>
        <v>-56.645536160161377</v>
      </c>
      <c r="P93" s="63">
        <f t="shared" ca="1" si="49"/>
        <v>-22.549908068594501</v>
      </c>
      <c r="Q93" s="63">
        <f t="shared" ca="1" si="49"/>
        <v>-10568.78816596992</v>
      </c>
      <c r="R93" s="63">
        <f t="shared" ca="1" si="49"/>
        <v>-0.87416799044671312</v>
      </c>
      <c r="S93" s="63">
        <f t="shared" ca="1" si="49"/>
        <v>-3.7362423484466789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-24698.425718721886</v>
      </c>
      <c r="I94" s="63">
        <f t="shared" si="50"/>
        <v>-9425.9897775397603</v>
      </c>
      <c r="J94" s="63">
        <f t="shared" si="50"/>
        <v>-6746.4920091910708</v>
      </c>
      <c r="K94" s="63">
        <f t="shared" si="50"/>
        <v>-1805.7540480891912</v>
      </c>
      <c r="L94" s="63">
        <f t="shared" si="50"/>
        <v>-32.008197809187834</v>
      </c>
      <c r="M94" s="63">
        <f t="shared" si="50"/>
        <v>-4066.0112088238707</v>
      </c>
      <c r="N94" s="63">
        <f t="shared" si="50"/>
        <v>-212.00426883431518</v>
      </c>
      <c r="O94" s="63">
        <f t="shared" si="50"/>
        <v>-6.9936363949644562</v>
      </c>
      <c r="P94" s="63">
        <f t="shared" si="50"/>
        <v>-8.5939393950798824</v>
      </c>
      <c r="Q94" s="63">
        <f t="shared" si="50"/>
        <v>-1663.0316539393839</v>
      </c>
      <c r="R94" s="63">
        <f t="shared" si="50"/>
        <v>-545.69307329787819</v>
      </c>
      <c r="S94" s="63">
        <f t="shared" si="50"/>
        <v>-185.85390540718362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142438509.90273333</v>
      </c>
      <c r="I95" s="63">
        <f ca="1">SUM(I83:I94)</f>
        <v>85956469.030697122</v>
      </c>
      <c r="J95" s="63">
        <f t="shared" ref="J95:S95" ca="1" si="51">SUM(J83:J94)</f>
        <v>32515054.740679231</v>
      </c>
      <c r="K95" s="63">
        <f t="shared" ca="1" si="51"/>
        <v>6657477.6782479491</v>
      </c>
      <c r="L95" s="63">
        <f t="shared" ca="1" si="51"/>
        <v>2701598.9025042453</v>
      </c>
      <c r="M95" s="63">
        <f t="shared" ca="1" si="51"/>
        <v>220941.39095154489</v>
      </c>
      <c r="N95" s="63">
        <f t="shared" ca="1" si="51"/>
        <v>1429858.4353305346</v>
      </c>
      <c r="O95" s="63">
        <f t="shared" ca="1" si="51"/>
        <v>51870.544000644739</v>
      </c>
      <c r="P95" s="63">
        <f t="shared" ca="1" si="51"/>
        <v>11572.733571718025</v>
      </c>
      <c r="Q95" s="63">
        <f t="shared" ca="1" si="51"/>
        <v>12854317.224545045</v>
      </c>
      <c r="R95" s="63">
        <f t="shared" ca="1" si="51"/>
        <v>30099.241389495604</v>
      </c>
      <c r="S95" s="63">
        <f t="shared" ca="1" si="51"/>
        <v>9249.9808157918633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64803912.788950041</v>
      </c>
      <c r="I96" s="275">
        <f ca="1">I95+((I82-(I56*I59))*(1/Inputs!$H$20))-(I95-(I56*I59))</f>
        <v>42070030.43256633</v>
      </c>
      <c r="J96" s="275">
        <f ca="1">J95+((J82-(J56*J59))*(1/Inputs!$H$20))-(J95-(J56*J59))</f>
        <v>13417379.658068798</v>
      </c>
      <c r="K96" s="275">
        <f ca="1">K95+((K82-(K56*K59))*(1/Inputs!$H$20))-(K95-(K56*K59))</f>
        <v>2971566.010744845</v>
      </c>
      <c r="L96" s="275">
        <f ca="1">L95+((L82-(L56*L59))*(1/Inputs!$H$20))-(L95-(L56*L59))</f>
        <v>470712.35000318429</v>
      </c>
      <c r="M96" s="275">
        <f ca="1">M95+((M82-(M56*M59))*(1/Inputs!$H$20))-(M95-(M56*M59))</f>
        <v>-22419.864190507797</v>
      </c>
      <c r="N96" s="275">
        <f ca="1">N95+((N82-(N56*N59))*(1/Inputs!$H$20))-(N95-(N56*N59))</f>
        <v>747757.49095745874</v>
      </c>
      <c r="O96" s="275">
        <f ca="1">O95+((O82-(O56*O59))*(1/Inputs!$H$20))-(O95-(O56*O59))</f>
        <v>4420.5719237373269</v>
      </c>
      <c r="P96" s="275">
        <f ca="1">P95+((P82-(P56*P59))*(1/Inputs!$H$20))-(P95-(P56*P59))</f>
        <v>-3047.4235088306541</v>
      </c>
      <c r="Q96" s="275">
        <f ca="1">Q95+((Q82-(Q56*Q59))*(1/Inputs!$H$20))-(Q95-(Q56*Q59))</f>
        <v>5151884.647621193</v>
      </c>
      <c r="R96" s="275">
        <f ca="1">R95+((R82-(R56*R59))*(1/Inputs!$H$20))-(R95-(R56*R59))</f>
        <v>-2984.7519066255954</v>
      </c>
      <c r="S96" s="275">
        <f ca="1">S95+((S82-(S56*S59))*(1/Inputs!$H$20))-(S95-(S56*S59))</f>
        <v>-1386.3333295622197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18940614.405200921</v>
      </c>
      <c r="I97" s="63">
        <f t="shared" ref="I97:S97" ca="1" si="52">-I125-I126-I134-I141-I148-I150-I153-I155-I184</f>
        <v>-9354806.1220379677</v>
      </c>
      <c r="J97" s="63">
        <f t="shared" ca="1" si="52"/>
        <v>-5627303.3804743057</v>
      </c>
      <c r="K97" s="63">
        <f t="shared" ca="1" si="52"/>
        <v>-1053786.1236469164</v>
      </c>
      <c r="L97" s="63">
        <f t="shared" ca="1" si="52"/>
        <v>-131836.90137682433</v>
      </c>
      <c r="M97" s="63">
        <f t="shared" ca="1" si="52"/>
        <v>-540903.56362799404</v>
      </c>
      <c r="N97" s="63">
        <f t="shared" ca="1" si="52"/>
        <v>-291099.57122585579</v>
      </c>
      <c r="O97" s="63">
        <f t="shared" ca="1" si="52"/>
        <v>-9696.5877629508959</v>
      </c>
      <c r="P97" s="63">
        <f t="shared" ca="1" si="52"/>
        <v>-2524.859284099447</v>
      </c>
      <c r="Q97" s="63">
        <f t="shared" ca="1" si="52"/>
        <v>-1924472.7436814029</v>
      </c>
      <c r="R97" s="63">
        <f t="shared" ca="1" si="52"/>
        <v>-2742.932641571374</v>
      </c>
      <c r="S97" s="63">
        <f t="shared" ca="1" si="52"/>
        <v>-1441.619441030374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188301808.28648242</v>
      </c>
      <c r="I99" s="63">
        <f ca="1">I96+I95+I97</f>
        <v>118671693.34122549</v>
      </c>
      <c r="J99" s="63">
        <f t="shared" ref="J99:S99" ca="1" si="53">J96+J95+J97</f>
        <v>40305131.018273719</v>
      </c>
      <c r="K99" s="63">
        <f t="shared" ca="1" si="53"/>
        <v>8575257.5653458778</v>
      </c>
      <c r="L99" s="63">
        <f t="shared" ca="1" si="53"/>
        <v>3040474.3511306052</v>
      </c>
      <c r="M99" s="63">
        <f t="shared" ca="1" si="53"/>
        <v>-342382.03686695697</v>
      </c>
      <c r="N99" s="63">
        <f t="shared" ca="1" si="53"/>
        <v>1886516.3550621376</v>
      </c>
      <c r="O99" s="63">
        <f t="shared" ca="1" si="53"/>
        <v>46594.528161431168</v>
      </c>
      <c r="P99" s="63">
        <f t="shared" ca="1" si="53"/>
        <v>6000.4507787879238</v>
      </c>
      <c r="Q99" s="63">
        <f t="shared" ca="1" si="53"/>
        <v>16081729.128484836</v>
      </c>
      <c r="R99" s="63">
        <f t="shared" ca="1" si="53"/>
        <v>24371.556841298636</v>
      </c>
      <c r="S99" s="63">
        <f t="shared" ca="1" si="53"/>
        <v>6422.0280451992694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190988538.13771239</v>
      </c>
      <c r="I100" s="268">
        <f t="shared" ref="I100:S100" ca="1" si="54">I122+I124+I129+I131+I133</f>
        <v>114821804.06810661</v>
      </c>
      <c r="J100" s="268">
        <f t="shared" ca="1" si="54"/>
        <v>44790661.225560084</v>
      </c>
      <c r="K100" s="268">
        <f t="shared" ca="1" si="54"/>
        <v>8997438.7340301052</v>
      </c>
      <c r="L100" s="268">
        <f t="shared" ca="1" si="54"/>
        <v>3245730.5413873359</v>
      </c>
      <c r="M100" s="268">
        <f t="shared" ca="1" si="54"/>
        <v>-333072.68099538994</v>
      </c>
      <c r="N100" s="268">
        <f t="shared" ca="1" si="54"/>
        <v>1722727.9877742277</v>
      </c>
      <c r="O100" s="268">
        <f t="shared" ca="1" si="54"/>
        <v>50126.328896474493</v>
      </c>
      <c r="P100" s="268">
        <f t="shared" ca="1" si="54"/>
        <v>6789.3951016753344</v>
      </c>
      <c r="Q100" s="268">
        <f t="shared" ca="1" si="54"/>
        <v>17653854.756117601</v>
      </c>
      <c r="R100" s="268">
        <f t="shared" ca="1" si="54"/>
        <v>25384.682999729106</v>
      </c>
      <c r="S100" s="268">
        <f t="shared" ca="1" si="54"/>
        <v>7093.0987335515647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-2686729.8512299657</v>
      </c>
      <c r="I103" s="63">
        <f t="shared" ref="I103:S103" ca="1" si="55">I99-I100</f>
        <v>3849889.2731188834</v>
      </c>
      <c r="J103" s="63">
        <f t="shared" ca="1" si="55"/>
        <v>-4485530.2072863653</v>
      </c>
      <c r="K103" s="63">
        <f t="shared" ca="1" si="55"/>
        <v>-422181.16868422739</v>
      </c>
      <c r="L103" s="63">
        <f t="shared" ca="1" si="55"/>
        <v>-205256.19025673065</v>
      </c>
      <c r="M103" s="63">
        <f t="shared" ca="1" si="55"/>
        <v>-9309.355871567037</v>
      </c>
      <c r="N103" s="63">
        <f t="shared" ca="1" si="55"/>
        <v>163788.36728790984</v>
      </c>
      <c r="O103" s="63">
        <f t="shared" ca="1" si="55"/>
        <v>-3531.8007350433254</v>
      </c>
      <c r="P103" s="63">
        <f t="shared" ca="1" si="55"/>
        <v>-788.94432288741064</v>
      </c>
      <c r="Q103" s="63">
        <f t="shared" ca="1" si="55"/>
        <v>-1572125.6276327651</v>
      </c>
      <c r="R103" s="63">
        <f t="shared" ca="1" si="55"/>
        <v>-1013.1261584304702</v>
      </c>
      <c r="S103" s="63">
        <f t="shared" ca="1" si="55"/>
        <v>-671.07068835229529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190988538.13771233</v>
      </c>
      <c r="I105" s="63">
        <f t="shared" ca="1" si="56"/>
        <v>114821804.06810667</v>
      </c>
      <c r="J105" s="63">
        <f t="shared" ca="1" si="56"/>
        <v>44790661.225560151</v>
      </c>
      <c r="K105" s="63">
        <f t="shared" ca="1" si="56"/>
        <v>8997438.7340301313</v>
      </c>
      <c r="L105" s="63">
        <f t="shared" ca="1" si="56"/>
        <v>3245730.5413873261</v>
      </c>
      <c r="M105" s="63">
        <f t="shared" ca="1" si="56"/>
        <v>-333072.68099539011</v>
      </c>
      <c r="N105" s="63">
        <f t="shared" ca="1" si="56"/>
        <v>1722727.9877742294</v>
      </c>
      <c r="O105" s="63">
        <f t="shared" ca="1" si="56"/>
        <v>50126.328896474501</v>
      </c>
      <c r="P105" s="63">
        <f t="shared" ca="1" si="56"/>
        <v>6789.3951016753153</v>
      </c>
      <c r="Q105" s="63">
        <f t="shared" ca="1" si="56"/>
        <v>17653854.75611762</v>
      </c>
      <c r="R105" s="63">
        <f t="shared" ca="1" si="56"/>
        <v>25384.682999729077</v>
      </c>
      <c r="S105" s="63">
        <f t="shared" ca="1" si="56"/>
        <v>7093.0987335525097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-6.7055225372314453E-8</v>
      </c>
      <c r="K106" s="271">
        <f t="shared" ca="1" si="57"/>
        <v>-2.6077032089233398E-8</v>
      </c>
      <c r="L106" s="271">
        <f t="shared" ca="1" si="57"/>
        <v>9.7788870334625244E-9</v>
      </c>
      <c r="M106" s="271">
        <f t="shared" ca="1" si="57"/>
        <v>0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1.9099388737231493E-11</v>
      </c>
      <c r="Q106" s="271">
        <f t="shared" ca="1" si="57"/>
        <v>0</v>
      </c>
      <c r="R106" s="271">
        <f t="shared" ca="1" si="57"/>
        <v>2.9103830456733704E-11</v>
      </c>
      <c r="S106" s="271">
        <f t="shared" ca="1" si="57"/>
        <v>-9.4496499514207244E-10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-1.4067492622477159E-2</v>
      </c>
      <c r="I109" s="266">
        <f t="shared" ref="I109:S109" ca="1" si="58">(I103/I105)</f>
        <v>3.3529252604630022E-2</v>
      </c>
      <c r="J109" s="266">
        <f t="shared" ca="1" si="58"/>
        <v>-0.10014431768930131</v>
      </c>
      <c r="K109" s="266">
        <f t="shared" ca="1" si="58"/>
        <v>-4.6922372151027035E-2</v>
      </c>
      <c r="L109" s="266">
        <f t="shared" ca="1" si="58"/>
        <v>-6.3238826402698789E-2</v>
      </c>
      <c r="M109" s="266">
        <f t="shared" ca="1" si="58"/>
        <v>2.794992325322497E-2</v>
      </c>
      <c r="N109" s="266">
        <f t="shared" ca="1" si="58"/>
        <v>9.5075002234987188E-2</v>
      </c>
      <c r="O109" s="266">
        <f t="shared" ca="1" si="58"/>
        <v>-7.0457997080486875E-2</v>
      </c>
      <c r="P109" s="266">
        <f t="shared" ca="1" si="58"/>
        <v>-0.11620244676771498</v>
      </c>
      <c r="Q109" s="266">
        <f t="shared" ca="1" si="58"/>
        <v>-8.9052824403008851E-2</v>
      </c>
      <c r="R109" s="266">
        <f t="shared" ca="1" si="58"/>
        <v>-3.9910924175861603E-2</v>
      </c>
      <c r="S109" s="266">
        <f t="shared" ca="1" si="58"/>
        <v>-9.4608959153201583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DIS
 - P &amp; C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114821804.06810661</v>
      </c>
      <c r="I122" s="213">
        <f ca="1">I105</f>
        <v>114821804.06810667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72864087.804219902</v>
      </c>
      <c r="I124" s="213">
        <v>0</v>
      </c>
      <c r="J124" s="213">
        <f ca="1">J105-J131-J133</f>
        <v>44790661.225560151</v>
      </c>
      <c r="K124" s="213">
        <f ca="1">K105-K131-K133</f>
        <v>8997438.7340301313</v>
      </c>
      <c r="L124" s="213">
        <v>0</v>
      </c>
      <c r="M124" s="213">
        <f ca="1">M105-M131-M133</f>
        <v>-333072.68099539011</v>
      </c>
      <c r="N124" s="213">
        <f ca="1">N105-N131-N133</f>
        <v>1722727.9877742294</v>
      </c>
      <c r="O124" s="213">
        <v>0</v>
      </c>
      <c r="P124" s="213">
        <v>0</v>
      </c>
      <c r="Q124" s="213">
        <f ca="1">Q105-Q131-Q133</f>
        <v>17653854.75611762</v>
      </c>
      <c r="R124" s="213">
        <f ca="1">R105-R131-R133</f>
        <v>25384.682999729077</v>
      </c>
      <c r="S124" s="213">
        <f ca="1">S105-S131-S133</f>
        <v>7093.0987335525097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72864087.804219902</v>
      </c>
      <c r="I127" s="213">
        <f>SUM(I124:I126)</f>
        <v>0</v>
      </c>
      <c r="J127" s="213">
        <f t="shared" ref="J127:S127" ca="1" si="61">SUM(J124:J126)</f>
        <v>44790661.225560151</v>
      </c>
      <c r="K127" s="213">
        <f t="shared" ca="1" si="61"/>
        <v>8997438.7340301313</v>
      </c>
      <c r="L127" s="213">
        <f t="shared" si="61"/>
        <v>0</v>
      </c>
      <c r="M127" s="213">
        <f t="shared" ca="1" si="61"/>
        <v>-333072.68099539011</v>
      </c>
      <c r="N127" s="213">
        <f t="shared" ca="1" si="61"/>
        <v>1722727.9877742294</v>
      </c>
      <c r="O127" s="213">
        <f t="shared" si="61"/>
        <v>0</v>
      </c>
      <c r="P127" s="213">
        <f t="shared" si="61"/>
        <v>0</v>
      </c>
      <c r="Q127" s="213">
        <f t="shared" ca="1" si="61"/>
        <v>17653854.75611762</v>
      </c>
      <c r="R127" s="213">
        <f t="shared" ca="1" si="61"/>
        <v>25384.682999729077</v>
      </c>
      <c r="S127" s="213">
        <f t="shared" ca="1" si="61"/>
        <v>7093.0987335525097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3302646.2653854857</v>
      </c>
      <c r="I129" s="213">
        <v>0</v>
      </c>
      <c r="J129" s="213">
        <v>0</v>
      </c>
      <c r="K129" s="213">
        <v>0</v>
      </c>
      <c r="L129" s="213">
        <f ca="1">L105</f>
        <v>3245730.5413873261</v>
      </c>
      <c r="M129" s="213">
        <v>0</v>
      </c>
      <c r="N129" s="213">
        <v>0</v>
      </c>
      <c r="O129" s="213">
        <f ca="1">O105</f>
        <v>50126.328896474501</v>
      </c>
      <c r="P129" s="213">
        <f ca="1">P105</f>
        <v>6789.3951016753153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190988538.13771197</v>
      </c>
      <c r="I137" s="213">
        <f ca="1">I122+I127+I129+I131+I135</f>
        <v>114821804.06810667</v>
      </c>
      <c r="J137" s="213">
        <f t="shared" ref="J137:S137" ca="1" si="64">J122+J127+J129+J131+J135</f>
        <v>44790661.225560151</v>
      </c>
      <c r="K137" s="213">
        <f t="shared" ca="1" si="64"/>
        <v>8997438.7340301313</v>
      </c>
      <c r="L137" s="213">
        <f t="shared" ca="1" si="64"/>
        <v>3245730.5413873261</v>
      </c>
      <c r="M137" s="213">
        <f t="shared" ca="1" si="64"/>
        <v>-333072.68099539011</v>
      </c>
      <c r="N137" s="213">
        <f t="shared" ca="1" si="64"/>
        <v>1722727.9877742294</v>
      </c>
      <c r="O137" s="213">
        <f t="shared" ca="1" si="64"/>
        <v>50126.328896474501</v>
      </c>
      <c r="P137" s="213">
        <f t="shared" ca="1" si="64"/>
        <v>6789.3951016753153</v>
      </c>
      <c r="Q137" s="213">
        <f t="shared" ca="1" si="64"/>
        <v>17653854.75611762</v>
      </c>
      <c r="R137" s="213">
        <f t="shared" ca="1" si="64"/>
        <v>25384.682999729077</v>
      </c>
      <c r="S137" s="213">
        <f t="shared" ca="1" si="64"/>
        <v>7093.0987335525097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>INDEX(COSFactorTbl,MATCH($F146,COSFactors,0),MATCH(I$121,Classes,0))*$H146</f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>
        <f t="shared" si="59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17"/>
      <c r="H153" s="213">
        <f>INDEX(FuncStudy,$V153,MATCH($A$1,UnbundledCategories,0))</f>
        <v>12946120.121378167</v>
      </c>
      <c r="I153" s="213">
        <f t="shared" ref="I153:S153" ca="1" si="69">INDEX(COSFactorTbl,MATCH($F153,COSFactors,0),MATCH(I$121,Classes,0))*$H153</f>
        <v>8064157.4725302048</v>
      </c>
      <c r="J153" s="213">
        <f t="shared" ca="1" si="69"/>
        <v>2871997.2018192783</v>
      </c>
      <c r="K153" s="213">
        <f t="shared" ca="1" si="69"/>
        <v>539072.55884153664</v>
      </c>
      <c r="L153" s="213">
        <f t="shared" ca="1" si="69"/>
        <v>129992.85319837519</v>
      </c>
      <c r="M153" s="213">
        <f t="shared" ca="1" si="69"/>
        <v>21709.439643906702</v>
      </c>
      <c r="N153" s="213">
        <f t="shared" ca="1" si="69"/>
        <v>154037.84583641554</v>
      </c>
      <c r="O153" s="213">
        <f t="shared" ca="1" si="69"/>
        <v>6805.5911908890794</v>
      </c>
      <c r="P153" s="213">
        <f t="shared" ca="1" si="69"/>
        <v>2380.3783263461123</v>
      </c>
      <c r="Q153" s="213">
        <f t="shared" ca="1" si="69"/>
        <v>1151806.3736967565</v>
      </c>
      <c r="R153" s="213">
        <f t="shared" ca="1" si="69"/>
        <v>2730.8597475027295</v>
      </c>
      <c r="S153" s="213">
        <f t="shared" ca="1" si="69"/>
        <v>1429.5465469616829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.49407879512424158</v>
      </c>
      <c r="H155" s="213">
        <f>SUM(I155:S155)</f>
        <v>3667497.5772619159</v>
      </c>
      <c r="I155" s="264">
        <f>$G155*Revenues!D29</f>
        <v>19300.975677646595</v>
      </c>
      <c r="J155" s="264">
        <f>$G155*Revenues!E29</f>
        <v>2072509.209211247</v>
      </c>
      <c r="K155" s="264">
        <f>$G155*Revenues!F29</f>
        <v>373143.71639544721</v>
      </c>
      <c r="L155" s="264">
        <f>$G155*Revenues!G29</f>
        <v>0</v>
      </c>
      <c r="M155" s="264">
        <f>$G155*Revenues!H29</f>
        <v>519082.62094594224</v>
      </c>
      <c r="N155" s="264">
        <f>$G155*Revenues!I29</f>
        <v>103054.70310682879</v>
      </c>
      <c r="O155" s="264">
        <f>$G155*Revenues!J29</f>
        <v>2303.2174745029697</v>
      </c>
      <c r="P155" s="264">
        <f>$G155*Revenues!K29</f>
        <v>0</v>
      </c>
      <c r="Q155" s="264">
        <f>$G155*Revenues!L29</f>
        <v>578103.13445030118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207602155.83635205</v>
      </c>
      <c r="I157" s="213">
        <f ca="1">I137+I141+I148+I150+I153+I155</f>
        <v>122905262.51631451</v>
      </c>
      <c r="J157" s="213">
        <f t="shared" ref="J157:S157" ca="1" si="70">J137+J141+J148+J150+J153+J155</f>
        <v>49735167.636590675</v>
      </c>
      <c r="K157" s="213">
        <f t="shared" ca="1" si="70"/>
        <v>9909655.0092671141</v>
      </c>
      <c r="L157" s="213">
        <f t="shared" ca="1" si="70"/>
        <v>3375723.3945857012</v>
      </c>
      <c r="M157" s="213">
        <f t="shared" ca="1" si="70"/>
        <v>207719.37959445885</v>
      </c>
      <c r="N157" s="213">
        <f t="shared" ca="1" si="70"/>
        <v>1979820.5367174738</v>
      </c>
      <c r="O157" s="213">
        <f t="shared" ca="1" si="70"/>
        <v>59235.137561866548</v>
      </c>
      <c r="P157" s="213">
        <f t="shared" ca="1" si="70"/>
        <v>9169.7734280214281</v>
      </c>
      <c r="Q157" s="213">
        <f t="shared" ca="1" si="70"/>
        <v>19383764.264264677</v>
      </c>
      <c r="R157" s="213">
        <f t="shared" ca="1" si="70"/>
        <v>28115.542747231808</v>
      </c>
      <c r="S157" s="213">
        <f t="shared" ca="1" si="70"/>
        <v>8522.6452805141926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.49603845259993223</v>
      </c>
      <c r="H171" s="213">
        <f>INDEX(FuncStudy,$V171,MATCH($A$1,UnbundledCategories,0))</f>
        <v>2131763.097782142</v>
      </c>
      <c r="I171" s="213">
        <f>$G171*Revenues!E122</f>
        <v>1146665.2359238148</v>
      </c>
      <c r="J171" s="213">
        <f>$G171*Revenues!F122</f>
        <v>641473.18606349302</v>
      </c>
      <c r="K171" s="213">
        <f>$G171*Revenues!G122</f>
        <v>133987.96864428025</v>
      </c>
      <c r="L171" s="213">
        <f>$G171*Revenues!H122</f>
        <v>325.48187823951815</v>
      </c>
      <c r="M171" s="213">
        <f>$G171*Revenues!I122</f>
        <v>0</v>
      </c>
      <c r="N171" s="213">
        <f>$G171*Revenues!J122</f>
        <v>31547.971619252639</v>
      </c>
      <c r="O171" s="213">
        <f>$G171*Revenues!K122</f>
        <v>484.90139669373622</v>
      </c>
      <c r="P171" s="213">
        <f>$G171*Revenues!L122</f>
        <v>97.666869142865949</v>
      </c>
      <c r="Q171" s="213">
        <f>$G171*Revenues!M122</f>
        <v>177180.68538722486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17"/>
      <c r="H174" s="213">
        <f>INDEX(FuncStudy,$V174,MATCH($A$1,UnbundledCategories,0))</f>
        <v>195233.60877869796</v>
      </c>
      <c r="I174" s="213">
        <f t="shared" si="76"/>
        <v>124682.43790630608</v>
      </c>
      <c r="J174" s="213">
        <f t="shared" si="76"/>
        <v>41323.783380291345</v>
      </c>
      <c r="K174" s="213">
        <f t="shared" si="76"/>
        <v>7581.8797656531506</v>
      </c>
      <c r="L174" s="213">
        <f t="shared" si="76"/>
        <v>1518.5663002095175</v>
      </c>
      <c r="M174" s="213">
        <f t="shared" si="76"/>
        <v>111.50303814517302</v>
      </c>
      <c r="N174" s="213">
        <f t="shared" si="76"/>
        <v>2459.0506633589166</v>
      </c>
      <c r="O174" s="213">
        <f t="shared" si="76"/>
        <v>102.8777008651131</v>
      </c>
      <c r="P174" s="213">
        <f t="shared" si="76"/>
        <v>46.814088610472311</v>
      </c>
      <c r="Q174" s="213">
        <f t="shared" si="76"/>
        <v>17382.550147120892</v>
      </c>
      <c r="R174" s="213">
        <f t="shared" si="76"/>
        <v>12.072894068645082</v>
      </c>
      <c r="S174" s="213">
        <f t="shared" si="76"/>
        <v>12.072894068645082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2326996.706560839</v>
      </c>
      <c r="I175" s="213">
        <f>SUM(I171:I174)</f>
        <v>1271347.6738301208</v>
      </c>
      <c r="J175" s="213">
        <f t="shared" ref="J175:S175" si="77">SUM(J171:J174)</f>
        <v>682796.96944378433</v>
      </c>
      <c r="K175" s="213">
        <f t="shared" si="77"/>
        <v>141569.84840993339</v>
      </c>
      <c r="L175" s="213">
        <f t="shared" si="77"/>
        <v>1844.0481784490357</v>
      </c>
      <c r="M175" s="213">
        <f t="shared" si="77"/>
        <v>111.50303814517302</v>
      </c>
      <c r="N175" s="213">
        <f t="shared" si="77"/>
        <v>34007.022282611557</v>
      </c>
      <c r="O175" s="213">
        <f t="shared" si="77"/>
        <v>587.77909755884934</v>
      </c>
      <c r="P175" s="213">
        <f t="shared" si="77"/>
        <v>144.48095775333826</v>
      </c>
      <c r="Q175" s="213">
        <f t="shared" si="77"/>
        <v>194563.23553434576</v>
      </c>
      <c r="R175" s="213">
        <f t="shared" si="77"/>
        <v>12.072894068645082</v>
      </c>
      <c r="S175" s="213">
        <f t="shared" si="77"/>
        <v>12.072894068645082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9"/>
        <v>0</v>
      </c>
      <c r="J181" s="213">
        <f t="shared" si="79"/>
        <v>0</v>
      </c>
      <c r="K181" s="213">
        <f t="shared" si="79"/>
        <v>0</v>
      </c>
      <c r="L181" s="213">
        <f t="shared" si="79"/>
        <v>0</v>
      </c>
      <c r="M181" s="213">
        <f t="shared" si="79"/>
        <v>0</v>
      </c>
      <c r="N181" s="213">
        <f t="shared" si="79"/>
        <v>0</v>
      </c>
      <c r="O181" s="213">
        <f t="shared" si="79"/>
        <v>0</v>
      </c>
      <c r="P181" s="213">
        <f t="shared" si="79"/>
        <v>0</v>
      </c>
      <c r="Q181" s="213">
        <f t="shared" si="79"/>
        <v>0</v>
      </c>
      <c r="R181" s="213">
        <f t="shared" si="79"/>
        <v>0</v>
      </c>
      <c r="S181" s="213">
        <f t="shared" si="79"/>
        <v>0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0</v>
      </c>
      <c r="I182" s="213">
        <f>SUM(I177:I181)</f>
        <v>0</v>
      </c>
      <c r="J182" s="213">
        <f t="shared" ref="J182:S182" si="80">SUM(J177:J181)</f>
        <v>0</v>
      </c>
      <c r="K182" s="213">
        <f t="shared" si="80"/>
        <v>0</v>
      </c>
      <c r="L182" s="213">
        <f t="shared" si="80"/>
        <v>0</v>
      </c>
      <c r="M182" s="213">
        <f t="shared" si="80"/>
        <v>0</v>
      </c>
      <c r="N182" s="213">
        <f t="shared" si="80"/>
        <v>0</v>
      </c>
      <c r="O182" s="213">
        <f t="shared" si="80"/>
        <v>0</v>
      </c>
      <c r="P182" s="213">
        <f t="shared" si="80"/>
        <v>0</v>
      </c>
      <c r="Q182" s="213">
        <f t="shared" si="80"/>
        <v>0</v>
      </c>
      <c r="R182" s="213">
        <f t="shared" si="80"/>
        <v>0</v>
      </c>
      <c r="S182" s="213">
        <f t="shared" si="80"/>
        <v>0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2326996.706560839</v>
      </c>
      <c r="I184" s="213">
        <f>I162+I167+I169+I175+I182+I151</f>
        <v>1271347.6738301208</v>
      </c>
      <c r="J184" s="213">
        <f t="shared" ref="J184:S184" si="81">J162+J167+J169+J175+J182+J151</f>
        <v>682796.96944378433</v>
      </c>
      <c r="K184" s="213">
        <f t="shared" si="81"/>
        <v>141569.84840993339</v>
      </c>
      <c r="L184" s="213">
        <f t="shared" si="81"/>
        <v>1844.0481784490357</v>
      </c>
      <c r="M184" s="213">
        <f t="shared" si="81"/>
        <v>111.50303814517302</v>
      </c>
      <c r="N184" s="213">
        <f t="shared" si="81"/>
        <v>34007.022282611557</v>
      </c>
      <c r="O184" s="213">
        <f t="shared" si="81"/>
        <v>587.77909755884934</v>
      </c>
      <c r="P184" s="213">
        <f t="shared" si="81"/>
        <v>144.48095775333826</v>
      </c>
      <c r="Q184" s="213">
        <f t="shared" si="81"/>
        <v>194563.23553434576</v>
      </c>
      <c r="R184" s="213">
        <f t="shared" si="81"/>
        <v>12.072894068645082</v>
      </c>
      <c r="S184" s="213">
        <f t="shared" si="81"/>
        <v>12.072894068645082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209929152.54291287</v>
      </c>
      <c r="I186" s="190">
        <f ca="1">I184+I157</f>
        <v>124176610.19014463</v>
      </c>
      <c r="J186" s="190">
        <f t="shared" ref="J186:S186" ca="1" si="82">J184+J157</f>
        <v>50417964.606034458</v>
      </c>
      <c r="K186" s="190">
        <f t="shared" ca="1" si="82"/>
        <v>10051224.857677048</v>
      </c>
      <c r="L186" s="190">
        <f t="shared" ca="1" si="82"/>
        <v>3377567.44276415</v>
      </c>
      <c r="M186" s="190">
        <f t="shared" ca="1" si="82"/>
        <v>207830.88263260401</v>
      </c>
      <c r="N186" s="190">
        <f t="shared" ca="1" si="82"/>
        <v>2013827.5590000853</v>
      </c>
      <c r="O186" s="190">
        <f t="shared" ca="1" si="82"/>
        <v>59822.916659425398</v>
      </c>
      <c r="P186" s="190">
        <f t="shared" ca="1" si="82"/>
        <v>9314.254385774766</v>
      </c>
      <c r="Q186" s="190">
        <f t="shared" ca="1" si="82"/>
        <v>19578327.499799024</v>
      </c>
      <c r="R186" s="190">
        <f t="shared" ca="1" si="82"/>
        <v>28127.615641300454</v>
      </c>
      <c r="S186" s="190">
        <f t="shared" ca="1" si="82"/>
        <v>8534.7181745828384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-24698.425718721883</v>
      </c>
      <c r="I194" s="213">
        <f t="shared" si="84"/>
        <v>-9425.9897775397603</v>
      </c>
      <c r="J194" s="213">
        <f t="shared" si="84"/>
        <v>-6746.4920091910708</v>
      </c>
      <c r="K194" s="213">
        <f t="shared" si="84"/>
        <v>-1805.7540480891912</v>
      </c>
      <c r="L194" s="213">
        <f t="shared" si="84"/>
        <v>-32.008197809187834</v>
      </c>
      <c r="M194" s="213">
        <f t="shared" si="84"/>
        <v>-4066.0112088238707</v>
      </c>
      <c r="N194" s="213">
        <f t="shared" si="84"/>
        <v>-212.00426883431518</v>
      </c>
      <c r="O194" s="213">
        <f t="shared" si="84"/>
        <v>-6.9936363949644562</v>
      </c>
      <c r="P194" s="213">
        <f t="shared" si="84"/>
        <v>-8.5939393950798824</v>
      </c>
      <c r="Q194" s="213">
        <f t="shared" si="84"/>
        <v>-1663.0316539393839</v>
      </c>
      <c r="R194" s="213">
        <f t="shared" si="84"/>
        <v>-545.69307329787819</v>
      </c>
      <c r="S194" s="213">
        <f t="shared" si="84"/>
        <v>-185.85390540718362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24698.425718721886</v>
      </c>
      <c r="I196" s="213">
        <f>SUM(I189:I194)</f>
        <v>-9425.9897775397603</v>
      </c>
      <c r="J196" s="213">
        <f t="shared" ref="J196:S196" si="86">SUM(J189:J194)</f>
        <v>-6746.4920091910708</v>
      </c>
      <c r="K196" s="213">
        <f t="shared" si="86"/>
        <v>-1805.7540480891912</v>
      </c>
      <c r="L196" s="213">
        <f t="shared" si="86"/>
        <v>-32.008197809187834</v>
      </c>
      <c r="M196" s="213">
        <f t="shared" si="86"/>
        <v>-4066.0112088238707</v>
      </c>
      <c r="N196" s="213">
        <f t="shared" si="86"/>
        <v>-212.00426883431518</v>
      </c>
      <c r="O196" s="213">
        <f t="shared" si="86"/>
        <v>-6.9936363949644562</v>
      </c>
      <c r="P196" s="213">
        <f t="shared" si="86"/>
        <v>-8.5939393950798824</v>
      </c>
      <c r="Q196" s="213">
        <f t="shared" si="86"/>
        <v>-1663.0316539393839</v>
      </c>
      <c r="R196" s="213">
        <f t="shared" si="86"/>
        <v>-545.69307329787819</v>
      </c>
      <c r="S196" s="213">
        <f t="shared" si="86"/>
        <v>-185.85390540718362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24698.425718721886</v>
      </c>
      <c r="I207" s="213">
        <f>I196+I199+I205</f>
        <v>-9425.9897775397603</v>
      </c>
      <c r="J207" s="213">
        <f t="shared" ref="J207:S207" si="90">J196+J199+J205</f>
        <v>-6746.4920091910708</v>
      </c>
      <c r="K207" s="213">
        <f t="shared" si="90"/>
        <v>-1805.7540480891912</v>
      </c>
      <c r="L207" s="213">
        <f t="shared" si="90"/>
        <v>-32.008197809187834</v>
      </c>
      <c r="M207" s="213">
        <f t="shared" si="90"/>
        <v>-4066.0112088238707</v>
      </c>
      <c r="N207" s="213">
        <f t="shared" si="90"/>
        <v>-212.00426883431518</v>
      </c>
      <c r="O207" s="213">
        <f t="shared" si="90"/>
        <v>-6.9936363949644562</v>
      </c>
      <c r="P207" s="213">
        <f t="shared" si="90"/>
        <v>-8.5939393950798824</v>
      </c>
      <c r="Q207" s="213">
        <f t="shared" si="90"/>
        <v>-1663.0316539393839</v>
      </c>
      <c r="R207" s="213">
        <f t="shared" si="90"/>
        <v>-545.69307329787819</v>
      </c>
      <c r="S207" s="213">
        <f t="shared" si="90"/>
        <v>-185.85390540718362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3306962.5433789347</v>
      </c>
      <c r="I452" s="213">
        <f t="shared" ref="I452:S452" si="185">INDEX(COSFactorTbl,MATCH($F452,COSFactors,0),MATCH(I$121,Classes,0))*$H452</f>
        <v>2029025.606822432</v>
      </c>
      <c r="J452" s="213">
        <f t="shared" si="185"/>
        <v>746793.33823651134</v>
      </c>
      <c r="K452" s="213">
        <f t="shared" si="185"/>
        <v>151871.35982488981</v>
      </c>
      <c r="L452" s="213">
        <f t="shared" si="185"/>
        <v>46294.401844863278</v>
      </c>
      <c r="M452" s="213">
        <f t="shared" si="185"/>
        <v>637.15819097864676</v>
      </c>
      <c r="N452" s="213">
        <f t="shared" si="185"/>
        <v>36011.406916913496</v>
      </c>
      <c r="O452" s="213">
        <f t="shared" si="185"/>
        <v>1653.0656815075909</v>
      </c>
      <c r="P452" s="213">
        <f t="shared" si="185"/>
        <v>438.62154208803128</v>
      </c>
      <c r="Q452" s="213">
        <f t="shared" si="185"/>
        <v>294099.60882547905</v>
      </c>
      <c r="R452" s="213">
        <f t="shared" si="185"/>
        <v>68.987746635563212</v>
      </c>
      <c r="S452" s="213">
        <f t="shared" si="185"/>
        <v>68.987746635563212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6">INDEX(COSFactorTbl,MATCH($F454,COSFactors,0),MATCH(I$121,Classes,0))*$H454</f>
        <v>0</v>
      </c>
      <c r="J454" s="213">
        <f t="shared" si="186"/>
        <v>0</v>
      </c>
      <c r="K454" s="213">
        <f t="shared" si="186"/>
        <v>0</v>
      </c>
      <c r="L454" s="213">
        <f t="shared" si="186"/>
        <v>0</v>
      </c>
      <c r="M454" s="213">
        <f t="shared" si="186"/>
        <v>0</v>
      </c>
      <c r="N454" s="213">
        <f t="shared" si="186"/>
        <v>0</v>
      </c>
      <c r="O454" s="213">
        <f t="shared" si="186"/>
        <v>0</v>
      </c>
      <c r="P454" s="213">
        <f t="shared" si="186"/>
        <v>0</v>
      </c>
      <c r="Q454" s="213">
        <f t="shared" si="186"/>
        <v>0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7">INDEX(COSFactorTbl,MATCH($F456,COSFactors,0),MATCH(I$121,Classes,0))*$H456</f>
        <v>0</v>
      </c>
      <c r="J456" s="213">
        <f t="shared" si="187"/>
        <v>0</v>
      </c>
      <c r="K456" s="213">
        <f t="shared" si="187"/>
        <v>0</v>
      </c>
      <c r="L456" s="213">
        <f t="shared" si="187"/>
        <v>0</v>
      </c>
      <c r="M456" s="213">
        <f t="shared" si="187"/>
        <v>0</v>
      </c>
      <c r="N456" s="213">
        <f t="shared" si="187"/>
        <v>0</v>
      </c>
      <c r="O456" s="213">
        <f t="shared" si="187"/>
        <v>0</v>
      </c>
      <c r="P456" s="213">
        <f t="shared" si="187"/>
        <v>0</v>
      </c>
      <c r="Q456" s="213">
        <f t="shared" si="187"/>
        <v>0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5849791.2800000003</v>
      </c>
      <c r="I458" s="213">
        <f t="shared" ref="I458:S458" si="188">INDEX(COSFactorTbl,MATCH($F458,COSFactors,0),MATCH(I$121,Classes,0))*$H458</f>
        <v>3517733.6632621861</v>
      </c>
      <c r="J458" s="213">
        <f t="shared" si="188"/>
        <v>1445492.7039071112</v>
      </c>
      <c r="K458" s="213">
        <f t="shared" si="188"/>
        <v>301927.86743773817</v>
      </c>
      <c r="L458" s="213">
        <f t="shared" si="188"/>
        <v>733.43935564383526</v>
      </c>
      <c r="M458" s="213">
        <f t="shared" si="188"/>
        <v>0</v>
      </c>
      <c r="N458" s="213">
        <f t="shared" si="188"/>
        <v>71090.053005246868</v>
      </c>
      <c r="O458" s="213">
        <f t="shared" si="188"/>
        <v>1092.6745595345685</v>
      </c>
      <c r="P458" s="213">
        <f t="shared" si="188"/>
        <v>220.08207018880699</v>
      </c>
      <c r="Q458" s="213">
        <f t="shared" si="188"/>
        <v>511500.79640235024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0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91">INDEX(COSFactorTbl,MATCH($F464,COSFactors,0),MATCH(I$121,Classes,0))*$H464</f>
        <v>0</v>
      </c>
      <c r="J464" s="213">
        <f t="shared" si="191"/>
        <v>0</v>
      </c>
      <c r="K464" s="213">
        <f t="shared" si="191"/>
        <v>0</v>
      </c>
      <c r="L464" s="213">
        <f t="shared" si="191"/>
        <v>0</v>
      </c>
      <c r="M464" s="213">
        <f t="shared" si="191"/>
        <v>0</v>
      </c>
      <c r="N464" s="213">
        <f t="shared" si="191"/>
        <v>0</v>
      </c>
      <c r="O464" s="213">
        <f t="shared" si="191"/>
        <v>0</v>
      </c>
      <c r="P464" s="213">
        <f t="shared" si="191"/>
        <v>0</v>
      </c>
      <c r="Q464" s="213">
        <f t="shared" si="191"/>
        <v>0</v>
      </c>
      <c r="R464" s="213">
        <f t="shared" si="191"/>
        <v>0</v>
      </c>
      <c r="S464" s="213">
        <f t="shared" si="191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8189598.8600000003</v>
      </c>
      <c r="I466" s="213">
        <f t="shared" ref="I466:S466" si="192">INDEX(COSFactorTbl,MATCH($F466,COSFactors,0),MATCH(I$121,Classes,0))*$H466</f>
        <v>4405146.2935507679</v>
      </c>
      <c r="J466" s="213">
        <f t="shared" si="192"/>
        <v>2464348.9132407471</v>
      </c>
      <c r="K466" s="213">
        <f t="shared" si="192"/>
        <v>514741.86620668008</v>
      </c>
      <c r="L466" s="213">
        <f t="shared" si="192"/>
        <v>1250.4044289697276</v>
      </c>
      <c r="M466" s="213">
        <f t="shared" si="192"/>
        <v>0</v>
      </c>
      <c r="N466" s="213">
        <f t="shared" si="192"/>
        <v>121197.91016044116</v>
      </c>
      <c r="O466" s="213">
        <f t="shared" si="192"/>
        <v>1862.8467345677197</v>
      </c>
      <c r="P466" s="213">
        <f t="shared" si="192"/>
        <v>375.20702043502865</v>
      </c>
      <c r="Q466" s="213">
        <f t="shared" si="192"/>
        <v>680675.41865739063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681912.29186369677</v>
      </c>
      <c r="I468" s="213">
        <f t="shared" ref="I468:S468" si="193">INDEX(COSFactorTbl,MATCH($F468,COSFactors,0),MATCH(I$121,Classes,0))*$H468</f>
        <v>418395.27471172455</v>
      </c>
      <c r="J468" s="213">
        <f t="shared" si="193"/>
        <v>153992.53851392874</v>
      </c>
      <c r="K468" s="213">
        <f t="shared" si="193"/>
        <v>31316.637454511321</v>
      </c>
      <c r="L468" s="213">
        <f t="shared" si="193"/>
        <v>9546.1382608325202</v>
      </c>
      <c r="M468" s="213">
        <f t="shared" si="193"/>
        <v>131.38522030129616</v>
      </c>
      <c r="N468" s="213">
        <f t="shared" si="193"/>
        <v>7425.7330410696441</v>
      </c>
      <c r="O468" s="213">
        <f t="shared" si="193"/>
        <v>340.87044914826464</v>
      </c>
      <c r="P468" s="213">
        <f t="shared" si="193"/>
        <v>90.445965777534127</v>
      </c>
      <c r="Q468" s="213">
        <f t="shared" si="193"/>
        <v>60644.817006449739</v>
      </c>
      <c r="R468" s="213">
        <f t="shared" si="193"/>
        <v>14.225619976542433</v>
      </c>
      <c r="S468" s="213">
        <f t="shared" si="193"/>
        <v>14.225619976542433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490249.17967981717</v>
      </c>
      <c r="I470" s="213">
        <f t="shared" ref="I470:S470" si="194">INDEX(COSFactorTbl,MATCH($F470,COSFactors,0),MATCH(I$121,Classes,0))*$H470</f>
        <v>300798.12705639639</v>
      </c>
      <c r="J470" s="213">
        <f t="shared" si="194"/>
        <v>110710.30187318634</v>
      </c>
      <c r="K470" s="213">
        <f t="shared" si="194"/>
        <v>22514.560898211847</v>
      </c>
      <c r="L470" s="213">
        <f t="shared" si="194"/>
        <v>6863.0328376874504</v>
      </c>
      <c r="M470" s="213">
        <f t="shared" si="194"/>
        <v>94.457157090867227</v>
      </c>
      <c r="N470" s="213">
        <f t="shared" si="194"/>
        <v>5338.6037696375415</v>
      </c>
      <c r="O470" s="213">
        <f t="shared" si="194"/>
        <v>245.06297960299923</v>
      </c>
      <c r="P470" s="213">
        <f t="shared" si="194"/>
        <v>65.02458022365137</v>
      </c>
      <c r="Q470" s="213">
        <f t="shared" si="194"/>
        <v>43599.553995409384</v>
      </c>
      <c r="R470" s="213">
        <f t="shared" si="194"/>
        <v>10.227266185327478</v>
      </c>
      <c r="S470" s="213">
        <f t="shared" si="194"/>
        <v>10.227266185327478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-1650424.0957188476</v>
      </c>
      <c r="I472" s="213">
        <f t="shared" ref="I472:S472" si="195">INDEX(COSFactorTbl,MATCH($F472,COSFactors,0),MATCH(I$121,Classes,0))*$H472</f>
        <v>-1012637.0372821531</v>
      </c>
      <c r="J472" s="213">
        <f t="shared" si="195"/>
        <v>-372706.28372116474</v>
      </c>
      <c r="K472" s="213">
        <f t="shared" si="195"/>
        <v>-75795.279933372993</v>
      </c>
      <c r="L472" s="213">
        <f t="shared" si="195"/>
        <v>-23104.40330043326</v>
      </c>
      <c r="M472" s="213">
        <f t="shared" si="195"/>
        <v>-317.99006410919981</v>
      </c>
      <c r="N472" s="213">
        <f t="shared" si="195"/>
        <v>-17972.412120423596</v>
      </c>
      <c r="O472" s="213">
        <f t="shared" si="195"/>
        <v>-825.00463696767167</v>
      </c>
      <c r="P472" s="213">
        <f t="shared" si="195"/>
        <v>-218.90528013776014</v>
      </c>
      <c r="Q472" s="213">
        <f t="shared" si="195"/>
        <v>-146777.91918716594</v>
      </c>
      <c r="R472" s="213">
        <f t="shared" si="195"/>
        <v>-34.430096459557518</v>
      </c>
      <c r="S472" s="213">
        <f t="shared" si="195"/>
        <v>-34.430096459557518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650994.1210838008</v>
      </c>
      <c r="I474" s="213">
        <f t="shared" ref="I474:S474" si="196">INDEX(COSFactorTbl,MATCH($F474,COSFactors,0),MATCH(I$121,Classes,0))*$H474</f>
        <v>350166.64291364874</v>
      </c>
      <c r="J474" s="213">
        <f t="shared" si="196"/>
        <v>195891.9700761729</v>
      </c>
      <c r="K474" s="213">
        <f t="shared" si="196"/>
        <v>40917.013702946257</v>
      </c>
      <c r="L474" s="213">
        <f t="shared" si="196"/>
        <v>99.395092012655638</v>
      </c>
      <c r="M474" s="213">
        <f t="shared" si="196"/>
        <v>0</v>
      </c>
      <c r="N474" s="213">
        <f t="shared" si="196"/>
        <v>9634.0649097543028</v>
      </c>
      <c r="O474" s="213">
        <f t="shared" si="196"/>
        <v>148.07834833118321</v>
      </c>
      <c r="P474" s="213">
        <f t="shared" si="196"/>
        <v>29.825339270960718</v>
      </c>
      <c r="Q474" s="213">
        <f t="shared" si="196"/>
        <v>54107.130701663715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7">INDEX(COSFactorTbl,MATCH($F476,COSFactors,0),MATCH(I$121,Classes,0))*$H476</f>
        <v>0</v>
      </c>
      <c r="J476" s="213">
        <f t="shared" si="197"/>
        <v>0</v>
      </c>
      <c r="K476" s="213">
        <f t="shared" si="197"/>
        <v>0</v>
      </c>
      <c r="L476" s="213">
        <f t="shared" si="197"/>
        <v>0</v>
      </c>
      <c r="M476" s="213">
        <f t="shared" si="197"/>
        <v>0</v>
      </c>
      <c r="N476" s="213">
        <f t="shared" si="197"/>
        <v>0</v>
      </c>
      <c r="O476" s="213">
        <f t="shared" si="197"/>
        <v>0</v>
      </c>
      <c r="P476" s="213">
        <f t="shared" si="197"/>
        <v>0</v>
      </c>
      <c r="Q476" s="213">
        <f t="shared" si="197"/>
        <v>0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34288464.824519143</v>
      </c>
      <c r="I478" s="213">
        <f t="shared" ref="I478:S478" si="198">INDEX(COSFactorTbl,MATCH($F478,COSFactors,0),MATCH(I$121,Classes,0))*$H478</f>
        <v>21610593.365299791</v>
      </c>
      <c r="J478" s="213">
        <f t="shared" si="198"/>
        <v>7623850.6991954744</v>
      </c>
      <c r="K478" s="213">
        <f t="shared" si="198"/>
        <v>1552809.2317061883</v>
      </c>
      <c r="L478" s="213">
        <f t="shared" si="198"/>
        <v>3727.4699251551419</v>
      </c>
      <c r="M478" s="213">
        <f t="shared" si="198"/>
        <v>0</v>
      </c>
      <c r="N478" s="213">
        <f t="shared" si="198"/>
        <v>361292.35841473204</v>
      </c>
      <c r="O478" s="213">
        <f t="shared" si="198"/>
        <v>17906.409323082968</v>
      </c>
      <c r="P478" s="213">
        <f t="shared" si="198"/>
        <v>4671.2988263574252</v>
      </c>
      <c r="Q478" s="213">
        <f t="shared" si="198"/>
        <v>3113613.9918283587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21855502.327588599</v>
      </c>
      <c r="I480" s="213">
        <f t="shared" ref="I480:S480" si="199">INDEX(COSFactorTbl,MATCH($F480,COSFactors,0),MATCH(I$121,Classes,0))*$H480</f>
        <v>15104900.736282626</v>
      </c>
      <c r="J480" s="213">
        <f t="shared" si="199"/>
        <v>3727001.0917024994</v>
      </c>
      <c r="K480" s="213">
        <f t="shared" si="199"/>
        <v>732347.41019524168</v>
      </c>
      <c r="L480" s="213">
        <f t="shared" si="199"/>
        <v>1727.0928349473568</v>
      </c>
      <c r="M480" s="213">
        <f t="shared" si="199"/>
        <v>0</v>
      </c>
      <c r="N480" s="213">
        <f t="shared" si="199"/>
        <v>167401.87206563307</v>
      </c>
      <c r="O480" s="213">
        <f t="shared" si="199"/>
        <v>16954.431398089764</v>
      </c>
      <c r="P480" s="213">
        <f t="shared" si="199"/>
        <v>4654.3532774319847</v>
      </c>
      <c r="Q480" s="213">
        <f t="shared" si="199"/>
        <v>2100515.3398321276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200">INDEX(COSFactorTbl,MATCH($F482,COSFactors,0),MATCH(I$121,Classes,0))*$H482</f>
        <v>0</v>
      </c>
      <c r="J482" s="213">
        <f t="shared" si="200"/>
        <v>0</v>
      </c>
      <c r="K482" s="213">
        <f t="shared" si="200"/>
        <v>0</v>
      </c>
      <c r="L482" s="213">
        <f t="shared" si="200"/>
        <v>0</v>
      </c>
      <c r="M482" s="213">
        <f t="shared" si="200"/>
        <v>0</v>
      </c>
      <c r="N482" s="213">
        <f t="shared" si="200"/>
        <v>0</v>
      </c>
      <c r="O482" s="213">
        <f t="shared" si="200"/>
        <v>0</v>
      </c>
      <c r="P482" s="213">
        <f t="shared" si="200"/>
        <v>0</v>
      </c>
      <c r="Q482" s="213">
        <f t="shared" si="200"/>
        <v>0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1054386.76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1054386.76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202">INDEX(COSFactorTbl,MATCH($F486,COSFactors,0),MATCH(I$121,Classes,0))*$H486</f>
        <v>0</v>
      </c>
      <c r="J486" s="213">
        <f t="shared" si="202"/>
        <v>0</v>
      </c>
      <c r="K486" s="213">
        <f t="shared" si="202"/>
        <v>0</v>
      </c>
      <c r="L486" s="213">
        <f t="shared" si="202"/>
        <v>0</v>
      </c>
      <c r="M486" s="213">
        <f t="shared" si="202"/>
        <v>0</v>
      </c>
      <c r="N486" s="213">
        <f t="shared" si="202"/>
        <v>0</v>
      </c>
      <c r="O486" s="213">
        <f t="shared" si="202"/>
        <v>0</v>
      </c>
      <c r="P486" s="213">
        <f t="shared" si="202"/>
        <v>0</v>
      </c>
      <c r="Q486" s="213">
        <f t="shared" si="202"/>
        <v>0</v>
      </c>
      <c r="R486" s="213">
        <f t="shared" si="202"/>
        <v>0</v>
      </c>
      <c r="S486" s="213">
        <f t="shared" si="202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1679490.0910999791</v>
      </c>
      <c r="I488" s="272">
        <f t="shared" ref="I488:S488" si="203">INDEX(COSFactorTbl,MATCH($F488,COSFactors,0),MATCH(I$121,Classes,0))*$H488</f>
        <v>1030470.8192323531</v>
      </c>
      <c r="J488" s="272">
        <f t="shared" si="203"/>
        <v>379270.09913640178</v>
      </c>
      <c r="K488" s="272">
        <f t="shared" si="203"/>
        <v>77130.127904975961</v>
      </c>
      <c r="L488" s="272">
        <f t="shared" si="203"/>
        <v>23511.300219447094</v>
      </c>
      <c r="M488" s="272">
        <f t="shared" si="203"/>
        <v>323.59025969445514</v>
      </c>
      <c r="N488" s="272">
        <f t="shared" si="203"/>
        <v>18288.928371631438</v>
      </c>
      <c r="O488" s="272">
        <f t="shared" si="203"/>
        <v>839.53398189769109</v>
      </c>
      <c r="P488" s="272">
        <f t="shared" si="203"/>
        <v>222.76047098106767</v>
      </c>
      <c r="Q488" s="272">
        <f t="shared" si="203"/>
        <v>149362.85861710567</v>
      </c>
      <c r="R488" s="272">
        <f t="shared" si="203"/>
        <v>35.036452745351767</v>
      </c>
      <c r="S488" s="272">
        <f t="shared" si="203"/>
        <v>35.036452745351767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76396928.183495119</v>
      </c>
      <c r="I490" s="213">
        <f>SUM(I452:I488)</f>
        <v>47754593.491849773</v>
      </c>
      <c r="J490" s="213">
        <f t="shared" ref="J490:S490" si="204">SUM(J452:J488)</f>
        <v>16474645.372160867</v>
      </c>
      <c r="K490" s="213">
        <f t="shared" si="204"/>
        <v>3349780.7953980104</v>
      </c>
      <c r="L490" s="213">
        <f t="shared" si="204"/>
        <v>1125035.0314991258</v>
      </c>
      <c r="M490" s="213">
        <f t="shared" si="204"/>
        <v>868.60076395606552</v>
      </c>
      <c r="N490" s="213">
        <f t="shared" si="204"/>
        <v>779708.51853463589</v>
      </c>
      <c r="O490" s="213">
        <f t="shared" si="204"/>
        <v>40217.968818795081</v>
      </c>
      <c r="P490" s="213">
        <f t="shared" si="204"/>
        <v>10548.71381261673</v>
      </c>
      <c r="Q490" s="213">
        <f t="shared" si="204"/>
        <v>6861341.5966791688</v>
      </c>
      <c r="R490" s="213">
        <f t="shared" si="204"/>
        <v>94.046989083227373</v>
      </c>
      <c r="S490" s="213">
        <f t="shared" si="204"/>
        <v>94.046989083227373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117"/>
      <c r="H540" s="275">
        <f>INDEX(FuncStudy,$V540,MATCH($A$1,UnbundledCategories,0))</f>
        <v>0.61769081568194584</v>
      </c>
      <c r="I540" s="275">
        <f t="shared" ref="I540:S542" si="221">INDEX(COSFactorTbl,MATCH($F540,COSFactors,0),MATCH(I$121,Classes,0))*$H540</f>
        <v>0.39447714588351623</v>
      </c>
      <c r="J540" s="275">
        <f t="shared" si="221"/>
        <v>0.13074245578367488</v>
      </c>
      <c r="K540" s="275">
        <f t="shared" si="221"/>
        <v>2.3987967677006478E-2</v>
      </c>
      <c r="L540" s="275">
        <f t="shared" si="221"/>
        <v>4.8045234758057583E-3</v>
      </c>
      <c r="M540" s="275">
        <f t="shared" si="221"/>
        <v>3.5277943697172476E-4</v>
      </c>
      <c r="N540" s="275">
        <f t="shared" si="221"/>
        <v>7.7800795649643848E-3</v>
      </c>
      <c r="O540" s="275">
        <f t="shared" si="221"/>
        <v>3.2549012109327218E-4</v>
      </c>
      <c r="P540" s="275">
        <f t="shared" si="221"/>
        <v>1.4811298505467489E-4</v>
      </c>
      <c r="Q540" s="275">
        <f t="shared" si="221"/>
        <v>5.4995866983015861E-2</v>
      </c>
      <c r="R540" s="275">
        <f t="shared" si="221"/>
        <v>3.8196885421280895E-5</v>
      </c>
      <c r="S540" s="275">
        <f t="shared" si="221"/>
        <v>3.8196885421280895E-5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117"/>
      <c r="H542" s="296">
        <f>INDEX(FuncStudy,$V542,MATCH($A$1,UnbundledCategories,0))</f>
        <v>4466016.2812367743</v>
      </c>
      <c r="I542" s="296">
        <f t="shared" si="221"/>
        <v>2852141.0896268417</v>
      </c>
      <c r="J542" s="296">
        <f t="shared" si="221"/>
        <v>945291.59468581935</v>
      </c>
      <c r="K542" s="296">
        <f t="shared" si="221"/>
        <v>173437.34353734486</v>
      </c>
      <c r="L542" s="296">
        <f t="shared" si="221"/>
        <v>34737.573429586562</v>
      </c>
      <c r="M542" s="296">
        <f t="shared" si="221"/>
        <v>2550.6591148872012</v>
      </c>
      <c r="N542" s="296">
        <f t="shared" si="221"/>
        <v>56251.381960549414</v>
      </c>
      <c r="O542" s="296">
        <f t="shared" si="221"/>
        <v>2353.3524269410159</v>
      </c>
      <c r="P542" s="296">
        <f t="shared" si="221"/>
        <v>1070.8836620574848</v>
      </c>
      <c r="Q542" s="296">
        <f t="shared" si="221"/>
        <v>397630.06201689859</v>
      </c>
      <c r="R542" s="296">
        <f t="shared" si="221"/>
        <v>276.17038792400177</v>
      </c>
      <c r="S542" s="296">
        <f t="shared" si="221"/>
        <v>276.17038792400177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4466016.8989275899</v>
      </c>
      <c r="I543" s="213">
        <f>SUM(I540:I542)</f>
        <v>2852141.4841039875</v>
      </c>
      <c r="J543" s="213">
        <f t="shared" ref="J543:S543" si="222">SUM(J540:J542)</f>
        <v>945291.72542827518</v>
      </c>
      <c r="K543" s="213">
        <f t="shared" si="222"/>
        <v>173437.36752531253</v>
      </c>
      <c r="L543" s="213">
        <f t="shared" si="222"/>
        <v>34737.578234110035</v>
      </c>
      <c r="M543" s="213">
        <f t="shared" si="222"/>
        <v>2550.6594676666382</v>
      </c>
      <c r="N543" s="213">
        <f t="shared" si="222"/>
        <v>56251.389740628976</v>
      </c>
      <c r="O543" s="213">
        <f t="shared" si="222"/>
        <v>2353.3527524311371</v>
      </c>
      <c r="P543" s="213">
        <f t="shared" si="222"/>
        <v>1070.8838101704698</v>
      </c>
      <c r="Q543" s="213">
        <f t="shared" si="222"/>
        <v>397630.11701276555</v>
      </c>
      <c r="R543" s="213">
        <f t="shared" si="222"/>
        <v>276.17042612088721</v>
      </c>
      <c r="S543" s="213">
        <f t="shared" si="222"/>
        <v>276.17042612088721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117"/>
      <c r="H545" s="275">
        <f>INDEX(FuncStudy,$V545,MATCH($A$1,UnbundledCategories,0))</f>
        <v>14565.588680582545</v>
      </c>
      <c r="I545" s="275">
        <f t="shared" ref="I545:S547" si="223">INDEX(COSFactorTbl,MATCH($F545,COSFactors,0),MATCH(I$121,Classes,0))*$H545</f>
        <v>9302.0516170148294</v>
      </c>
      <c r="J545" s="275">
        <f t="shared" si="223"/>
        <v>3083.0000797920552</v>
      </c>
      <c r="K545" s="275">
        <f t="shared" si="223"/>
        <v>565.65333593416074</v>
      </c>
      <c r="L545" s="275">
        <f t="shared" si="223"/>
        <v>113.29408010952702</v>
      </c>
      <c r="M545" s="275">
        <f t="shared" si="223"/>
        <v>8.3187899891706714</v>
      </c>
      <c r="N545" s="275">
        <f t="shared" si="223"/>
        <v>183.45980864288416</v>
      </c>
      <c r="O545" s="275">
        <f t="shared" si="223"/>
        <v>7.675288515021025</v>
      </c>
      <c r="P545" s="275">
        <f t="shared" si="223"/>
        <v>3.4926095123786056</v>
      </c>
      <c r="Q545" s="275">
        <f t="shared" si="223"/>
        <v>1296.8416516315908</v>
      </c>
      <c r="R545" s="275">
        <f t="shared" si="223"/>
        <v>0.90070972046343645</v>
      </c>
      <c r="S545" s="275">
        <f t="shared" si="223"/>
        <v>0.90070972046343645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117"/>
      <c r="H547" s="296">
        <f>INDEX(FuncStudy,$V547,MATCH($A$1,UnbundledCategories,0))</f>
        <v>1039251.1335303488</v>
      </c>
      <c r="I547" s="296">
        <f t="shared" si="223"/>
        <v>663699.07177372253</v>
      </c>
      <c r="J547" s="296">
        <f t="shared" si="223"/>
        <v>219971.28971995015</v>
      </c>
      <c r="K547" s="296">
        <f t="shared" si="223"/>
        <v>40359.224981992884</v>
      </c>
      <c r="L547" s="296">
        <f t="shared" si="223"/>
        <v>8083.5044678328159</v>
      </c>
      <c r="M547" s="296">
        <f t="shared" si="223"/>
        <v>593.54359891898116</v>
      </c>
      <c r="N547" s="296">
        <f t="shared" si="223"/>
        <v>13089.811765970644</v>
      </c>
      <c r="O547" s="296">
        <f t="shared" si="223"/>
        <v>547.6299286167299</v>
      </c>
      <c r="P547" s="296">
        <f t="shared" si="223"/>
        <v>249.1968209672921</v>
      </c>
      <c r="Q547" s="296">
        <f t="shared" si="223"/>
        <v>92529.329642830329</v>
      </c>
      <c r="R547" s="296">
        <f t="shared" si="223"/>
        <v>64.265414773197648</v>
      </c>
      <c r="S547" s="296">
        <f t="shared" si="223"/>
        <v>64.265414773197648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1053816.7222109309</v>
      </c>
      <c r="I548" s="213">
        <f>SUM(I545:I547)</f>
        <v>673001.12339073734</v>
      </c>
      <c r="J548" s="213">
        <f t="shared" ref="J548:S548" si="224">SUM(J545:J547)</f>
        <v>223054.2897997422</v>
      </c>
      <c r="K548" s="213">
        <f t="shared" si="224"/>
        <v>40924.878317927047</v>
      </c>
      <c r="L548" s="213">
        <f t="shared" si="224"/>
        <v>8196.7985479423423</v>
      </c>
      <c r="M548" s="213">
        <f t="shared" si="224"/>
        <v>601.86238890815184</v>
      </c>
      <c r="N548" s="213">
        <f t="shared" si="224"/>
        <v>13273.271574613529</v>
      </c>
      <c r="O548" s="213">
        <f t="shared" si="224"/>
        <v>555.30521713175096</v>
      </c>
      <c r="P548" s="213">
        <f t="shared" si="224"/>
        <v>252.6894304796707</v>
      </c>
      <c r="Q548" s="213">
        <f t="shared" si="224"/>
        <v>93826.171294461921</v>
      </c>
      <c r="R548" s="213">
        <f t="shared" si="224"/>
        <v>65.166124493661087</v>
      </c>
      <c r="S548" s="213">
        <f t="shared" si="224"/>
        <v>65.166124493661087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17"/>
      <c r="H550" s="275">
        <f>INDEX(FuncStudy,$V550,MATCH($A$1,UnbundledCategories,0))</f>
        <v>-2576009.8501981799</v>
      </c>
      <c r="I550" s="275">
        <f t="shared" ref="I550:S550" si="225">INDEX(COSFactorTbl,MATCH($F550,COSFactors,0),MATCH(I$121,Classes,0))*$H550</f>
        <v>-1645122.4264231899</v>
      </c>
      <c r="J550" s="275">
        <f t="shared" si="225"/>
        <v>-545246.65963507618</v>
      </c>
      <c r="K550" s="275">
        <f t="shared" si="225"/>
        <v>-100039.11253558625</v>
      </c>
      <c r="L550" s="275">
        <f t="shared" si="225"/>
        <v>-20036.723041640289</v>
      </c>
      <c r="M550" s="275">
        <f t="shared" si="225"/>
        <v>-1471.2268363311084</v>
      </c>
      <c r="N550" s="275">
        <f t="shared" si="225"/>
        <v>-32445.943967205418</v>
      </c>
      <c r="O550" s="275">
        <f t="shared" si="225"/>
        <v>-1357.4198236261304</v>
      </c>
      <c r="P550" s="275">
        <f t="shared" si="225"/>
        <v>-617.6884919712918</v>
      </c>
      <c r="Q550" s="275">
        <f t="shared" si="225"/>
        <v>-229354.05784207862</v>
      </c>
      <c r="R550" s="275">
        <f t="shared" si="225"/>
        <v>-159.29580073726649</v>
      </c>
      <c r="S550" s="275">
        <f t="shared" si="225"/>
        <v>-159.29580073726649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117"/>
      <c r="H552" s="275">
        <f>INDEX(FuncStudy,$V552,MATCH($A$1,UnbundledCategories,0))</f>
        <v>142804.38441489634</v>
      </c>
      <c r="I552" s="275">
        <f t="shared" ref="I552:S554" si="226">INDEX(COSFactorTbl,MATCH($F552,COSFactors,0),MATCH(I$121,Classes,0))*$H552</f>
        <v>91199.455380355139</v>
      </c>
      <c r="J552" s="275">
        <f t="shared" si="226"/>
        <v>30226.44248719596</v>
      </c>
      <c r="K552" s="275">
        <f t="shared" si="226"/>
        <v>5545.7955185838546</v>
      </c>
      <c r="L552" s="275">
        <f t="shared" si="226"/>
        <v>1110.7612416284358</v>
      </c>
      <c r="M552" s="275">
        <f t="shared" si="226"/>
        <v>81.559332034687657</v>
      </c>
      <c r="N552" s="275">
        <f t="shared" si="226"/>
        <v>1798.6821962814026</v>
      </c>
      <c r="O552" s="275">
        <f t="shared" si="226"/>
        <v>75.250295448440781</v>
      </c>
      <c r="P552" s="275">
        <f t="shared" si="226"/>
        <v>34.242347656139522</v>
      </c>
      <c r="Q552" s="275">
        <f t="shared" si="226"/>
        <v>12714.534084827665</v>
      </c>
      <c r="R552" s="275">
        <f t="shared" si="226"/>
        <v>8.8307654423034343</v>
      </c>
      <c r="S552" s="275">
        <f t="shared" si="226"/>
        <v>8.8307654423034343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117"/>
      <c r="H554" s="272">
        <f>INDEX(FuncStudy,$V554,MATCH($A$1,UnbundledCategories,0))</f>
        <v>2210186.7500343346</v>
      </c>
      <c r="I554" s="296">
        <f t="shared" si="226"/>
        <v>1411496.0735826141</v>
      </c>
      <c r="J554" s="296">
        <f t="shared" si="226"/>
        <v>467815.34726399218</v>
      </c>
      <c r="K554" s="296">
        <f t="shared" si="226"/>
        <v>85832.405102929304</v>
      </c>
      <c r="L554" s="296">
        <f t="shared" si="226"/>
        <v>17191.277345982995</v>
      </c>
      <c r="M554" s="296">
        <f t="shared" si="226"/>
        <v>1262.2956623026059</v>
      </c>
      <c r="N554" s="296">
        <f t="shared" si="226"/>
        <v>27838.245821597651</v>
      </c>
      <c r="O554" s="296">
        <f t="shared" si="226"/>
        <v>1164.6505575984527</v>
      </c>
      <c r="P554" s="296">
        <f t="shared" si="226"/>
        <v>529.96960415295359</v>
      </c>
      <c r="Q554" s="296">
        <f t="shared" si="226"/>
        <v>196783.13717246542</v>
      </c>
      <c r="R554" s="296">
        <f t="shared" si="226"/>
        <v>136.67396034938685</v>
      </c>
      <c r="S554" s="296">
        <f t="shared" si="226"/>
        <v>136.67396034938685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2352991.1344492296</v>
      </c>
      <c r="I555" s="213">
        <f>SUM(I552:I554)</f>
        <v>1502695.5289629693</v>
      </c>
      <c r="J555" s="213">
        <f t="shared" ref="J555:S555" si="227">SUM(J552:J554)</f>
        <v>498041.78975118813</v>
      </c>
      <c r="K555" s="213">
        <f t="shared" si="227"/>
        <v>91378.200621513155</v>
      </c>
      <c r="L555" s="213">
        <f t="shared" si="227"/>
        <v>18302.038587611431</v>
      </c>
      <c r="M555" s="213">
        <f t="shared" si="227"/>
        <v>1343.8549943372936</v>
      </c>
      <c r="N555" s="213">
        <f t="shared" si="227"/>
        <v>29636.928017879054</v>
      </c>
      <c r="O555" s="213">
        <f t="shared" si="227"/>
        <v>1239.9008530468934</v>
      </c>
      <c r="P555" s="213">
        <f t="shared" si="227"/>
        <v>564.21195180909308</v>
      </c>
      <c r="Q555" s="213">
        <f t="shared" si="227"/>
        <v>209497.67125729308</v>
      </c>
      <c r="R555" s="213">
        <f t="shared" si="227"/>
        <v>145.50472579169028</v>
      </c>
      <c r="S555" s="213">
        <f t="shared" si="227"/>
        <v>145.50472579169028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117"/>
      <c r="H557" s="275">
        <f>INDEX(FuncStudy,$V557,MATCH($A$1,UnbundledCategories,0))</f>
        <v>0</v>
      </c>
      <c r="I557" s="275">
        <f t="shared" ref="I557:S559" si="228">INDEX(COSFactorTbl,MATCH($F557,COSFactors,0),MATCH(I$121,Classes,0))*$H557</f>
        <v>0</v>
      </c>
      <c r="J557" s="275">
        <f t="shared" si="228"/>
        <v>0</v>
      </c>
      <c r="K557" s="275">
        <f t="shared" si="228"/>
        <v>0</v>
      </c>
      <c r="L557" s="275">
        <f t="shared" si="228"/>
        <v>0</v>
      </c>
      <c r="M557" s="275">
        <f t="shared" si="228"/>
        <v>0</v>
      </c>
      <c r="N557" s="275">
        <f t="shared" si="228"/>
        <v>0</v>
      </c>
      <c r="O557" s="275">
        <f t="shared" si="228"/>
        <v>0</v>
      </c>
      <c r="P557" s="275">
        <f t="shared" si="228"/>
        <v>0</v>
      </c>
      <c r="Q557" s="275">
        <f t="shared" si="228"/>
        <v>0</v>
      </c>
      <c r="R557" s="275">
        <f t="shared" si="228"/>
        <v>0</v>
      </c>
      <c r="S557" s="275">
        <f t="shared" si="228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17"/>
      <c r="H559" s="275">
        <f>INDEX(FuncStudy,$V559,MATCH($A$1,UnbundledCategories,0))</f>
        <v>271627.9851743367</v>
      </c>
      <c r="I559" s="275">
        <f t="shared" si="228"/>
        <v>173470.33437006024</v>
      </c>
      <c r="J559" s="275">
        <f t="shared" si="228"/>
        <v>57493.666636530521</v>
      </c>
      <c r="K559" s="275">
        <f t="shared" si="228"/>
        <v>10548.648552170516</v>
      </c>
      <c r="L559" s="275">
        <f t="shared" si="228"/>
        <v>2112.7771343258837</v>
      </c>
      <c r="M559" s="275">
        <f t="shared" si="228"/>
        <v>155.13387157905788</v>
      </c>
      <c r="N559" s="275">
        <f t="shared" si="228"/>
        <v>3421.2704529112752</v>
      </c>
      <c r="O559" s="275">
        <f t="shared" si="228"/>
        <v>143.13346344498765</v>
      </c>
      <c r="P559" s="275">
        <f t="shared" si="228"/>
        <v>65.132313266049252</v>
      </c>
      <c r="Q559" s="275">
        <f t="shared" si="228"/>
        <v>24184.294411144914</v>
      </c>
      <c r="R559" s="275">
        <f t="shared" si="228"/>
        <v>16.796984451619039</v>
      </c>
      <c r="S559" s="275">
        <f t="shared" si="228"/>
        <v>16.796984451619039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117"/>
      <c r="H561" s="275">
        <f>INDEX(FuncStudy,$V561,MATCH($A$1,UnbundledCategories,0))</f>
        <v>3276106.718073641</v>
      </c>
      <c r="I561" s="275">
        <f t="shared" ref="I561:S561" si="229">INDEX(COSFactorTbl,MATCH($F561,COSFactors,0),MATCH(I$121,Classes,0))*$H561</f>
        <v>2092226.717550783</v>
      </c>
      <c r="J561" s="275">
        <f t="shared" si="229"/>
        <v>693431.44961198838</v>
      </c>
      <c r="K561" s="275">
        <f t="shared" si="229"/>
        <v>127227.31189197322</v>
      </c>
      <c r="L561" s="275">
        <f t="shared" si="229"/>
        <v>25482.217375779292</v>
      </c>
      <c r="M561" s="275">
        <f t="shared" si="229"/>
        <v>1871.0705325694948</v>
      </c>
      <c r="N561" s="275">
        <f t="shared" si="229"/>
        <v>41263.962945260049</v>
      </c>
      <c r="O561" s="275">
        <f t="shared" si="229"/>
        <v>1726.3335398681718</v>
      </c>
      <c r="P561" s="275">
        <f t="shared" si="229"/>
        <v>785.56121129282292</v>
      </c>
      <c r="Q561" s="275">
        <f t="shared" si="229"/>
        <v>291686.91635867686</v>
      </c>
      <c r="R561" s="275">
        <f t="shared" si="229"/>
        <v>202.58852772481822</v>
      </c>
      <c r="S561" s="275">
        <f t="shared" si="229"/>
        <v>202.58852772481822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117"/>
      <c r="H563" s="275">
        <f>INDEX(FuncStudy,$V563,MATCH($A$1,UnbundledCategories,0))</f>
        <v>19461241.081640638</v>
      </c>
      <c r="I563" s="275">
        <f t="shared" ref="I563:S563" si="230">INDEX(COSFactorTbl,MATCH($F563,COSFactors,0),MATCH(I$121,Classes,0))*$H563</f>
        <v>11940672.437991021</v>
      </c>
      <c r="J563" s="275">
        <f t="shared" si="230"/>
        <v>4394826.0686176736</v>
      </c>
      <c r="K563" s="275">
        <f t="shared" si="230"/>
        <v>893752.22978148458</v>
      </c>
      <c r="L563" s="275">
        <f t="shared" si="230"/>
        <v>272439.28626802005</v>
      </c>
      <c r="M563" s="275">
        <f t="shared" si="230"/>
        <v>3749.6309677301974</v>
      </c>
      <c r="N563" s="275">
        <f t="shared" si="230"/>
        <v>211924.58714184145</v>
      </c>
      <c r="O563" s="275">
        <f t="shared" si="230"/>
        <v>9728.1748219424753</v>
      </c>
      <c r="P563" s="275">
        <f t="shared" si="230"/>
        <v>2581.2568065721916</v>
      </c>
      <c r="Q563" s="275">
        <f t="shared" si="230"/>
        <v>1730755.4332081256</v>
      </c>
      <c r="R563" s="275">
        <f t="shared" si="230"/>
        <v>405.98801811103402</v>
      </c>
      <c r="S563" s="275">
        <f t="shared" si="230"/>
        <v>405.98801811103402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0</v>
      </c>
      <c r="I567" s="275">
        <f t="shared" ref="I567:S568" si="232">INDEX(COSFactorTbl,MATCH($F567,COSFactors,0),MATCH(I$121,Classes,0))*$H567</f>
        <v>0</v>
      </c>
      <c r="J567" s="275">
        <f t="shared" si="232"/>
        <v>0</v>
      </c>
      <c r="K567" s="275">
        <f t="shared" si="232"/>
        <v>0</v>
      </c>
      <c r="L567" s="275">
        <f t="shared" si="232"/>
        <v>0</v>
      </c>
      <c r="M567" s="275">
        <f t="shared" si="232"/>
        <v>0</v>
      </c>
      <c r="N567" s="275">
        <f t="shared" si="232"/>
        <v>0</v>
      </c>
      <c r="O567" s="275">
        <f t="shared" si="232"/>
        <v>0</v>
      </c>
      <c r="P567" s="275">
        <f t="shared" si="232"/>
        <v>0</v>
      </c>
      <c r="Q567" s="275">
        <f t="shared" si="232"/>
        <v>0</v>
      </c>
      <c r="R567" s="275">
        <f t="shared" si="232"/>
        <v>0</v>
      </c>
      <c r="S567" s="275">
        <f t="shared" si="232"/>
        <v>0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117"/>
      <c r="H570" s="275">
        <f>INDEX(FuncStudy,$V570,MATCH($A$1,UnbundledCategories,0))</f>
        <v>-19185955.022587873</v>
      </c>
      <c r="I570" s="275">
        <f t="shared" ref="I570:S570" si="233">INDEX(COSFactorTbl,MATCH($F570,COSFactors,0),MATCH(I$121,Classes,0))*$H570</f>
        <v>-12252765.600868218</v>
      </c>
      <c r="J570" s="275">
        <f t="shared" si="233"/>
        <v>-4060961.9125369606</v>
      </c>
      <c r="K570" s="275">
        <f t="shared" si="233"/>
        <v>-745084.85030043789</v>
      </c>
      <c r="L570" s="275">
        <f t="shared" si="233"/>
        <v>-149232.21937500971</v>
      </c>
      <c r="M570" s="275">
        <f t="shared" si="233"/>
        <v>-10957.602474890116</v>
      </c>
      <c r="N570" s="275">
        <f t="shared" si="233"/>
        <v>-241655.29552315891</v>
      </c>
      <c r="O570" s="275">
        <f t="shared" si="233"/>
        <v>-10109.975193168035</v>
      </c>
      <c r="P570" s="275">
        <f t="shared" si="233"/>
        <v>-4600.5040019624175</v>
      </c>
      <c r="Q570" s="275">
        <f t="shared" si="233"/>
        <v>-1708214.2126388235</v>
      </c>
      <c r="R570" s="275">
        <f t="shared" si="233"/>
        <v>-1186.4248376213272</v>
      </c>
      <c r="S570" s="275">
        <f t="shared" si="233"/>
        <v>-1186.4248376213272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117"/>
      <c r="H573" s="275">
        <f>INDEX(FuncStudy,$V573,MATCH($A$1,UnbundledCategories,0))</f>
        <v>7686.819039597548</v>
      </c>
      <c r="I573" s="275">
        <f t="shared" ref="I573:S575" si="234">INDEX(COSFactorTbl,MATCH($F573,COSFactors,0),MATCH(I$121,Classes,0))*$H573</f>
        <v>4909.0489265504239</v>
      </c>
      <c r="J573" s="275">
        <f t="shared" si="234"/>
        <v>1627.0172275301763</v>
      </c>
      <c r="K573" s="275">
        <f t="shared" si="234"/>
        <v>298.51693109163614</v>
      </c>
      <c r="L573" s="275">
        <f t="shared" si="234"/>
        <v>59.789625476693878</v>
      </c>
      <c r="M573" s="275">
        <f t="shared" si="234"/>
        <v>4.3901441045370193</v>
      </c>
      <c r="N573" s="275">
        <f t="shared" si="234"/>
        <v>96.818767919556777</v>
      </c>
      <c r="O573" s="275">
        <f t="shared" si="234"/>
        <v>4.0505437291607205</v>
      </c>
      <c r="P573" s="275">
        <f t="shared" si="234"/>
        <v>1.8431838140137318</v>
      </c>
      <c r="Q573" s="275">
        <f t="shared" si="234"/>
        <v>684.39301134419736</v>
      </c>
      <c r="R573" s="275">
        <f t="shared" si="234"/>
        <v>0.47533901857594008</v>
      </c>
      <c r="S573" s="275">
        <f t="shared" si="234"/>
        <v>0.47533901857594008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117"/>
      <c r="H575" s="275">
        <f>INDEX(FuncStudy,$V575,MATCH($A$1,UnbundledCategories,0))</f>
        <v>333846.57507372438</v>
      </c>
      <c r="I575" s="275">
        <f t="shared" si="234"/>
        <v>204835.47687311523</v>
      </c>
      <c r="J575" s="275">
        <f t="shared" si="234"/>
        <v>75390.753595712726</v>
      </c>
      <c r="K575" s="275">
        <f t="shared" si="234"/>
        <v>15331.813609694978</v>
      </c>
      <c r="L575" s="275">
        <f t="shared" si="234"/>
        <v>4673.5417466212721</v>
      </c>
      <c r="M575" s="275">
        <f t="shared" si="234"/>
        <v>64.322796840948996</v>
      </c>
      <c r="N575" s="275">
        <f t="shared" si="234"/>
        <v>3635.4463363573095</v>
      </c>
      <c r="O575" s="275">
        <f t="shared" si="234"/>
        <v>166.8813326138675</v>
      </c>
      <c r="P575" s="275">
        <f t="shared" si="234"/>
        <v>44.279999443243</v>
      </c>
      <c r="Q575" s="275">
        <f t="shared" si="234"/>
        <v>29690.129794027613</v>
      </c>
      <c r="R575" s="275">
        <f t="shared" si="234"/>
        <v>6.9644946485556654</v>
      </c>
      <c r="S575" s="275">
        <f t="shared" si="234"/>
        <v>6.9644946485556654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117"/>
      <c r="H577" s="275">
        <f>INDEX(FuncStudy,$V577,MATCH($A$1,UnbundledCategories,0))</f>
        <v>-40661.008557712958</v>
      </c>
      <c r="I577" s="275">
        <f t="shared" ref="I577:S577" si="235">INDEX(COSFactorTbl,MATCH($F577,COSFactors,0),MATCH(I$121,Classes,0))*$H577</f>
        <v>-25967.422855208653</v>
      </c>
      <c r="J577" s="275">
        <f t="shared" si="235"/>
        <v>-8606.4418937608534</v>
      </c>
      <c r="K577" s="275">
        <f t="shared" si="235"/>
        <v>-1579.0666369550343</v>
      </c>
      <c r="L577" s="275">
        <f t="shared" si="235"/>
        <v>-316.26950766588953</v>
      </c>
      <c r="M577" s="275">
        <f t="shared" si="235"/>
        <v>-23.22256919079479</v>
      </c>
      <c r="N577" s="275">
        <f t="shared" si="235"/>
        <v>-512.14276421036129</v>
      </c>
      <c r="O577" s="275">
        <f t="shared" si="235"/>
        <v>-21.426183234751633</v>
      </c>
      <c r="P577" s="275">
        <f t="shared" si="235"/>
        <v>-9.7498994641318131</v>
      </c>
      <c r="Q577" s="275">
        <f t="shared" si="235"/>
        <v>-3620.2374412293075</v>
      </c>
      <c r="R577" s="275">
        <f t="shared" si="235"/>
        <v>-2.514403396589274</v>
      </c>
      <c r="S577" s="275">
        <f t="shared" si="235"/>
        <v>-2.514403396589274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2427765.951453174</v>
      </c>
      <c r="I579" s="275">
        <f t="shared" ref="I579:S579" si="236">INDEX(COSFactorTbl,MATCH($F579,COSFactors,0),MATCH(I$121,Classes,0))*$H579</f>
        <v>1177603.2119714429</v>
      </c>
      <c r="J579" s="275">
        <f t="shared" si="236"/>
        <v>597452.47866595245</v>
      </c>
      <c r="K579" s="275">
        <f t="shared" si="236"/>
        <v>143929.46777832875</v>
      </c>
      <c r="L579" s="275">
        <f t="shared" si="236"/>
        <v>9578.7064427662008</v>
      </c>
      <c r="M579" s="275">
        <f t="shared" si="236"/>
        <v>243744.046197433</v>
      </c>
      <c r="N579" s="275">
        <f t="shared" si="236"/>
        <v>24640.992092087465</v>
      </c>
      <c r="O579" s="275">
        <f t="shared" si="236"/>
        <v>995.93654612052956</v>
      </c>
      <c r="P579" s="275">
        <f t="shared" si="236"/>
        <v>789.61561667742899</v>
      </c>
      <c r="Q579" s="275">
        <f t="shared" si="236"/>
        <v>184855.87131339603</v>
      </c>
      <c r="R579" s="275">
        <f t="shared" si="236"/>
        <v>32758.007106823137</v>
      </c>
      <c r="S579" s="275">
        <f t="shared" si="236"/>
        <v>11417.6177221456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11848474.004699096</v>
      </c>
      <c r="I581" s="213">
        <f>I543+I548+I550+I555+I557+I558+I559+I561+I563+I565+I567+I568+I570+I573+I574+I575+I577+I579</f>
        <v>6697699.9139940524</v>
      </c>
      <c r="J581" s="213">
        <f t="shared" ref="J581:S581" si="237">J543+J548+J550+J555+J557+J558+J559+J561+J563+J565+J567+J568+J570+J573+J574+J575+J577+J579</f>
        <v>2871794.2252687952</v>
      </c>
      <c r="K581" s="213">
        <f t="shared" si="237"/>
        <v>650125.40553651727</v>
      </c>
      <c r="L581" s="213">
        <f t="shared" si="237"/>
        <v>205997.52203833737</v>
      </c>
      <c r="M581" s="213">
        <f t="shared" si="237"/>
        <v>241632.91948075729</v>
      </c>
      <c r="N581" s="213">
        <f t="shared" si="237"/>
        <v>109531.28481492397</v>
      </c>
      <c r="O581" s="213">
        <f t="shared" si="237"/>
        <v>5424.247870300057</v>
      </c>
      <c r="P581" s="213">
        <f t="shared" si="237"/>
        <v>927.53193012714223</v>
      </c>
      <c r="Q581" s="213">
        <f t="shared" si="237"/>
        <v>1021622.4897391045</v>
      </c>
      <c r="R581" s="213">
        <f t="shared" si="237"/>
        <v>32529.426705428796</v>
      </c>
      <c r="S581" s="213">
        <f t="shared" si="237"/>
        <v>11189.037320751258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88245402.1881942</v>
      </c>
      <c r="I584" s="190">
        <f t="shared" ref="I584:S584" si="238">I397+I435+I490+I506+I520+I534+I581</f>
        <v>54452293.405843824</v>
      </c>
      <c r="J584" s="190">
        <f t="shared" si="238"/>
        <v>19346439.597429663</v>
      </c>
      <c r="K584" s="190">
        <f t="shared" si="238"/>
        <v>3999906.2009345274</v>
      </c>
      <c r="L584" s="190">
        <f t="shared" si="238"/>
        <v>1331032.5535374631</v>
      </c>
      <c r="M584" s="190">
        <f t="shared" si="238"/>
        <v>242501.52024471335</v>
      </c>
      <c r="N584" s="190">
        <f t="shared" si="238"/>
        <v>889239.80334955989</v>
      </c>
      <c r="O584" s="190">
        <f t="shared" si="238"/>
        <v>45642.216689095141</v>
      </c>
      <c r="P584" s="190">
        <f t="shared" si="238"/>
        <v>11476.245742743873</v>
      </c>
      <c r="Q584" s="190">
        <f t="shared" si="238"/>
        <v>7882964.0864182729</v>
      </c>
      <c r="R584" s="190">
        <f t="shared" si="238"/>
        <v>32623.473694512024</v>
      </c>
      <c r="S584" s="190">
        <f t="shared" si="238"/>
        <v>11283.084309834487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141180.19431833521</v>
      </c>
      <c r="I605" s="275">
        <f t="shared" ref="I605:S617" si="246">INDEX(COSFactorTbl,MATCH($F605,COSFactors,0),MATCH(I$121,Classes,0))*$H605</f>
        <v>75940.155355080657</v>
      </c>
      <c r="J605" s="275">
        <f t="shared" si="246"/>
        <v>42482.820512591854</v>
      </c>
      <c r="K605" s="275">
        <f t="shared" si="246"/>
        <v>8873.6161486231322</v>
      </c>
      <c r="L605" s="275">
        <f t="shared" si="246"/>
        <v>21.555676080873774</v>
      </c>
      <c r="M605" s="275">
        <f t="shared" si="246"/>
        <v>0</v>
      </c>
      <c r="N605" s="275">
        <f t="shared" si="246"/>
        <v>2089.3263272026993</v>
      </c>
      <c r="O605" s="275">
        <f t="shared" si="246"/>
        <v>32.113546520097422</v>
      </c>
      <c r="P605" s="275">
        <f t="shared" si="246"/>
        <v>6.468180061095314</v>
      </c>
      <c r="Q605" s="275">
        <f t="shared" si="246"/>
        <v>11734.138572174776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916216.67386990786</v>
      </c>
      <c r="I606" s="275">
        <f t="shared" si="246"/>
        <v>492828.593192834</v>
      </c>
      <c r="J606" s="275">
        <f t="shared" si="246"/>
        <v>275700.6299261353</v>
      </c>
      <c r="K606" s="275">
        <f t="shared" si="246"/>
        <v>57587.079491885335</v>
      </c>
      <c r="L606" s="275">
        <f t="shared" si="246"/>
        <v>139.88980492053616</v>
      </c>
      <c r="M606" s="275">
        <f t="shared" si="246"/>
        <v>0</v>
      </c>
      <c r="N606" s="275">
        <f t="shared" si="246"/>
        <v>13559.094654751296</v>
      </c>
      <c r="O606" s="275">
        <f t="shared" si="246"/>
        <v>208.40718431416008</v>
      </c>
      <c r="P606" s="275">
        <f t="shared" si="246"/>
        <v>41.976528295504387</v>
      </c>
      <c r="Q606" s="275">
        <f t="shared" si="246"/>
        <v>76151.003086771627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0</v>
      </c>
      <c r="I607" s="275">
        <f t="shared" si="246"/>
        <v>0</v>
      </c>
      <c r="J607" s="275">
        <f t="shared" si="246"/>
        <v>0</v>
      </c>
      <c r="K607" s="275">
        <f t="shared" si="246"/>
        <v>0</v>
      </c>
      <c r="L607" s="275">
        <f t="shared" si="246"/>
        <v>0</v>
      </c>
      <c r="M607" s="275">
        <f t="shared" si="246"/>
        <v>0</v>
      </c>
      <c r="N607" s="275">
        <f t="shared" si="246"/>
        <v>0</v>
      </c>
      <c r="O607" s="275">
        <f t="shared" si="246"/>
        <v>0</v>
      </c>
      <c r="P607" s="275">
        <f t="shared" si="246"/>
        <v>0</v>
      </c>
      <c r="Q607" s="275">
        <f t="shared" si="246"/>
        <v>0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16500468.810000001</v>
      </c>
      <c r="I608" s="275">
        <f t="shared" si="246"/>
        <v>9411954.3027166091</v>
      </c>
      <c r="J608" s="275">
        <f t="shared" si="246"/>
        <v>4510242.695643154</v>
      </c>
      <c r="K608" s="275">
        <f t="shared" si="246"/>
        <v>942078.7493713157</v>
      </c>
      <c r="L608" s="275">
        <f t="shared" si="246"/>
        <v>2288.4857789655111</v>
      </c>
      <c r="M608" s="275">
        <f t="shared" si="246"/>
        <v>0</v>
      </c>
      <c r="N608" s="275">
        <f t="shared" si="246"/>
        <v>221815.98802480259</v>
      </c>
      <c r="O608" s="275">
        <f t="shared" si="246"/>
        <v>3409.3755281746339</v>
      </c>
      <c r="P608" s="275">
        <f t="shared" si="246"/>
        <v>686.70256641771141</v>
      </c>
      <c r="Q608" s="275">
        <f t="shared" si="246"/>
        <v>1407992.5103705619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7314377.4000000004</v>
      </c>
      <c r="I609" s="275">
        <f t="shared" si="246"/>
        <v>4765099.5268609626</v>
      </c>
      <c r="J609" s="275">
        <f t="shared" si="246"/>
        <v>1496441.0794372025</v>
      </c>
      <c r="K609" s="275">
        <f t="shared" si="246"/>
        <v>312569.72978103376</v>
      </c>
      <c r="L609" s="275">
        <f t="shared" si="246"/>
        <v>759.29043300928095</v>
      </c>
      <c r="M609" s="275">
        <f t="shared" si="246"/>
        <v>0</v>
      </c>
      <c r="N609" s="275">
        <f t="shared" si="246"/>
        <v>73595.719555604053</v>
      </c>
      <c r="O609" s="275">
        <f t="shared" si="246"/>
        <v>1131.1873750201605</v>
      </c>
      <c r="P609" s="275">
        <f t="shared" si="246"/>
        <v>227.83916500437496</v>
      </c>
      <c r="Q609" s="275">
        <f t="shared" si="246"/>
        <v>664553.02739216364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5916460.6900000004</v>
      </c>
      <c r="I610" s="275">
        <f t="shared" si="246"/>
        <v>4232717.9285812927</v>
      </c>
      <c r="J610" s="275">
        <f t="shared" si="246"/>
        <v>889589.65412488743</v>
      </c>
      <c r="K610" s="275">
        <f t="shared" si="246"/>
        <v>185813.39527941498</v>
      </c>
      <c r="L610" s="275">
        <f t="shared" si="246"/>
        <v>451.37554893580938</v>
      </c>
      <c r="M610" s="275">
        <f t="shared" si="246"/>
        <v>0</v>
      </c>
      <c r="N610" s="275">
        <f t="shared" si="246"/>
        <v>43750.463418957115</v>
      </c>
      <c r="O610" s="275">
        <f t="shared" si="246"/>
        <v>672.45720497935088</v>
      </c>
      <c r="P610" s="275">
        <f t="shared" si="246"/>
        <v>135.44359799890847</v>
      </c>
      <c r="Q610" s="275">
        <f t="shared" si="246"/>
        <v>563329.97224353428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12594956.779999999</v>
      </c>
      <c r="I611" s="275">
        <f t="shared" si="246"/>
        <v>7878041.1903234608</v>
      </c>
      <c r="J611" s="275">
        <f t="shared" si="246"/>
        <v>2854287.0337120965</v>
      </c>
      <c r="K611" s="275">
        <f t="shared" si="246"/>
        <v>596190.34728746733</v>
      </c>
      <c r="L611" s="275">
        <f t="shared" si="246"/>
        <v>1448.2580487399546</v>
      </c>
      <c r="M611" s="275">
        <f t="shared" si="246"/>
        <v>0</v>
      </c>
      <c r="N611" s="275">
        <f t="shared" si="246"/>
        <v>140375.26164630233</v>
      </c>
      <c r="O611" s="275">
        <f t="shared" si="246"/>
        <v>2157.6081421349136</v>
      </c>
      <c r="P611" s="275">
        <f t="shared" si="246"/>
        <v>434.57666551653142</v>
      </c>
      <c r="Q611" s="275">
        <f t="shared" si="246"/>
        <v>1122022.5041742818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0</v>
      </c>
      <c r="I612" s="275">
        <f t="shared" si="246"/>
        <v>0</v>
      </c>
      <c r="J612" s="275">
        <f t="shared" si="246"/>
        <v>0</v>
      </c>
      <c r="K612" s="275">
        <f t="shared" si="246"/>
        <v>0</v>
      </c>
      <c r="L612" s="275">
        <f t="shared" si="246"/>
        <v>0</v>
      </c>
      <c r="M612" s="275">
        <f t="shared" si="246"/>
        <v>0</v>
      </c>
      <c r="N612" s="275">
        <f t="shared" si="246"/>
        <v>0</v>
      </c>
      <c r="O612" s="275">
        <f t="shared" si="246"/>
        <v>0</v>
      </c>
      <c r="P612" s="275">
        <f t="shared" si="246"/>
        <v>0</v>
      </c>
      <c r="Q612" s="275">
        <f t="shared" si="246"/>
        <v>0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0</v>
      </c>
      <c r="I614" s="275">
        <f t="shared" si="246"/>
        <v>0</v>
      </c>
      <c r="J614" s="275">
        <f t="shared" si="246"/>
        <v>0</v>
      </c>
      <c r="K614" s="275">
        <f t="shared" si="246"/>
        <v>0</v>
      </c>
      <c r="L614" s="275">
        <f t="shared" si="246"/>
        <v>0</v>
      </c>
      <c r="M614" s="275">
        <f t="shared" si="246"/>
        <v>0</v>
      </c>
      <c r="N614" s="275">
        <f t="shared" si="246"/>
        <v>0</v>
      </c>
      <c r="O614" s="275">
        <f t="shared" si="246"/>
        <v>0</v>
      </c>
      <c r="P614" s="275">
        <f t="shared" si="246"/>
        <v>0</v>
      </c>
      <c r="Q614" s="275">
        <f t="shared" si="246"/>
        <v>0</v>
      </c>
      <c r="R614" s="275">
        <f t="shared" si="246"/>
        <v>0</v>
      </c>
      <c r="S614" s="275">
        <f t="shared" si="246"/>
        <v>0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264362.17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264362.17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1147227.8400000001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1147227.8400000001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44795250.558188252</v>
      </c>
      <c r="I618" s="213">
        <f>SUM(I605:I617)</f>
        <v>26856581.697030243</v>
      </c>
      <c r="J618" s="213">
        <f t="shared" ref="J618:S618" si="248">SUM(J605:J617)</f>
        <v>10068743.913356069</v>
      </c>
      <c r="K618" s="213">
        <f t="shared" si="248"/>
        <v>2103112.91735974</v>
      </c>
      <c r="L618" s="213">
        <f t="shared" si="248"/>
        <v>1416698.865290652</v>
      </c>
      <c r="M618" s="213">
        <f t="shared" si="248"/>
        <v>0</v>
      </c>
      <c r="N618" s="213">
        <f t="shared" si="248"/>
        <v>495185.85362762015</v>
      </c>
      <c r="O618" s="213">
        <f t="shared" si="248"/>
        <v>7611.1489811433157</v>
      </c>
      <c r="P618" s="213">
        <f t="shared" si="248"/>
        <v>1533.0067032941261</v>
      </c>
      <c r="Q618" s="213">
        <f t="shared" si="248"/>
        <v>3845783.1558394879</v>
      </c>
      <c r="R618" s="213">
        <f t="shared" si="248"/>
        <v>0</v>
      </c>
      <c r="S618" s="213">
        <f t="shared" si="248"/>
        <v>0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117"/>
      <c r="H621" s="275">
        <f t="shared" ref="H621:H629" si="249">INDEX(FuncStudy,$V621,MATCH($A$1,UnbundledCategories,0))</f>
        <v>2026644.2919312853</v>
      </c>
      <c r="I621" s="275">
        <f t="shared" ref="I621:S629" si="250">INDEX(COSFactorTbl,MATCH($F621,COSFactors,0),MATCH(I$121,Classes,0))*$H621</f>
        <v>1294279.9790855628</v>
      </c>
      <c r="J621" s="275">
        <f t="shared" si="250"/>
        <v>428966.15102578705</v>
      </c>
      <c r="K621" s="275">
        <f t="shared" si="250"/>
        <v>78704.550129930474</v>
      </c>
      <c r="L621" s="275">
        <f t="shared" si="250"/>
        <v>15763.647168594607</v>
      </c>
      <c r="M621" s="275">
        <f t="shared" si="250"/>
        <v>1157.46974715845</v>
      </c>
      <c r="N621" s="275">
        <f t="shared" si="250"/>
        <v>25526.450192882745</v>
      </c>
      <c r="O621" s="275">
        <f t="shared" si="250"/>
        <v>1067.9334697010675</v>
      </c>
      <c r="P621" s="275">
        <f t="shared" si="250"/>
        <v>485.95887797127597</v>
      </c>
      <c r="Q621" s="275">
        <f t="shared" si="250"/>
        <v>180441.50418181304</v>
      </c>
      <c r="R621" s="275">
        <f t="shared" si="250"/>
        <v>125.32402594189143</v>
      </c>
      <c r="S621" s="275">
        <f t="shared" si="250"/>
        <v>125.32402594189143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17"/>
      <c r="H622" s="275">
        <f t="shared" si="249"/>
        <v>0</v>
      </c>
      <c r="I622" s="275">
        <f t="shared" si="250"/>
        <v>0</v>
      </c>
      <c r="J622" s="275">
        <f t="shared" si="250"/>
        <v>0</v>
      </c>
      <c r="K622" s="275">
        <f t="shared" si="250"/>
        <v>0</v>
      </c>
      <c r="L622" s="275">
        <f t="shared" si="250"/>
        <v>0</v>
      </c>
      <c r="M622" s="275">
        <f t="shared" si="250"/>
        <v>0</v>
      </c>
      <c r="N622" s="275">
        <f t="shared" si="250"/>
        <v>0</v>
      </c>
      <c r="O622" s="275">
        <f t="shared" si="250"/>
        <v>0</v>
      </c>
      <c r="P622" s="275">
        <f t="shared" si="250"/>
        <v>0</v>
      </c>
      <c r="Q622" s="275">
        <f t="shared" si="250"/>
        <v>0</v>
      </c>
      <c r="R622" s="275">
        <f t="shared" si="250"/>
        <v>0</v>
      </c>
      <c r="S622" s="275">
        <f t="shared" si="250"/>
        <v>0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117"/>
      <c r="H623" s="275">
        <f t="shared" si="249"/>
        <v>0</v>
      </c>
      <c r="I623" s="275">
        <f t="shared" si="250"/>
        <v>0</v>
      </c>
      <c r="J623" s="275">
        <f t="shared" si="250"/>
        <v>0</v>
      </c>
      <c r="K623" s="275">
        <f t="shared" si="250"/>
        <v>0</v>
      </c>
      <c r="L623" s="275">
        <f t="shared" si="250"/>
        <v>0</v>
      </c>
      <c r="M623" s="275">
        <f t="shared" si="250"/>
        <v>0</v>
      </c>
      <c r="N623" s="275">
        <f t="shared" si="250"/>
        <v>0</v>
      </c>
      <c r="O623" s="275">
        <f t="shared" si="250"/>
        <v>0</v>
      </c>
      <c r="P623" s="275">
        <f t="shared" si="250"/>
        <v>0</v>
      </c>
      <c r="Q623" s="275">
        <f t="shared" si="250"/>
        <v>0</v>
      </c>
      <c r="R623" s="275">
        <f t="shared" si="250"/>
        <v>0</v>
      </c>
      <c r="S623" s="275">
        <f t="shared" si="250"/>
        <v>0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117"/>
      <c r="H626" s="275">
        <f t="shared" si="249"/>
        <v>0</v>
      </c>
      <c r="I626" s="275">
        <f t="shared" si="250"/>
        <v>0</v>
      </c>
      <c r="J626" s="275">
        <f t="shared" si="250"/>
        <v>0</v>
      </c>
      <c r="K626" s="275">
        <f t="shared" si="250"/>
        <v>0</v>
      </c>
      <c r="L626" s="275">
        <f t="shared" si="250"/>
        <v>0</v>
      </c>
      <c r="M626" s="275">
        <f t="shared" si="250"/>
        <v>0</v>
      </c>
      <c r="N626" s="275">
        <f t="shared" si="250"/>
        <v>0</v>
      </c>
      <c r="O626" s="275">
        <f t="shared" si="250"/>
        <v>0</v>
      </c>
      <c r="P626" s="275">
        <f t="shared" si="250"/>
        <v>0</v>
      </c>
      <c r="Q626" s="275">
        <f t="shared" si="250"/>
        <v>0</v>
      </c>
      <c r="R626" s="275">
        <f t="shared" si="250"/>
        <v>0</v>
      </c>
      <c r="S626" s="275">
        <f t="shared" si="250"/>
        <v>0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117"/>
      <c r="H627" s="275">
        <f t="shared" si="249"/>
        <v>1174089.1587458232</v>
      </c>
      <c r="I627" s="275">
        <f t="shared" si="250"/>
        <v>749810.95492491731</v>
      </c>
      <c r="J627" s="275">
        <f t="shared" si="250"/>
        <v>248511.54659624721</v>
      </c>
      <c r="K627" s="275">
        <f t="shared" si="250"/>
        <v>45595.647652336826</v>
      </c>
      <c r="L627" s="275">
        <f t="shared" si="250"/>
        <v>9132.301764363463</v>
      </c>
      <c r="M627" s="275">
        <f t="shared" si="250"/>
        <v>670.55313412694431</v>
      </c>
      <c r="N627" s="275">
        <f t="shared" si="250"/>
        <v>14788.154266661524</v>
      </c>
      <c r="O627" s="275">
        <f t="shared" si="250"/>
        <v>618.68237757844634</v>
      </c>
      <c r="P627" s="275">
        <f t="shared" si="250"/>
        <v>281.52895527544541</v>
      </c>
      <c r="Q627" s="275">
        <f t="shared" si="250"/>
        <v>104534.58196444019</v>
      </c>
      <c r="R627" s="275">
        <f t="shared" si="250"/>
        <v>72.603554937870655</v>
      </c>
      <c r="S627" s="275">
        <f t="shared" si="250"/>
        <v>72.603554937870655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0</v>
      </c>
      <c r="I628" s="275">
        <f t="shared" si="250"/>
        <v>0</v>
      </c>
      <c r="J628" s="275">
        <f t="shared" si="250"/>
        <v>0</v>
      </c>
      <c r="K628" s="275">
        <f t="shared" si="250"/>
        <v>0</v>
      </c>
      <c r="L628" s="275">
        <f t="shared" si="250"/>
        <v>0</v>
      </c>
      <c r="M628" s="275">
        <f t="shared" si="250"/>
        <v>0</v>
      </c>
      <c r="N628" s="275">
        <f t="shared" si="250"/>
        <v>0</v>
      </c>
      <c r="O628" s="275">
        <f t="shared" si="250"/>
        <v>0</v>
      </c>
      <c r="P628" s="275">
        <f t="shared" si="250"/>
        <v>0</v>
      </c>
      <c r="Q628" s="275">
        <f t="shared" si="250"/>
        <v>0</v>
      </c>
      <c r="R628" s="275">
        <f t="shared" si="250"/>
        <v>0</v>
      </c>
      <c r="S628" s="275">
        <f t="shared" si="250"/>
        <v>0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3200733.4506771076</v>
      </c>
      <c r="I630" s="213">
        <f>SUM(I621:I629)</f>
        <v>2044090.9340104801</v>
      </c>
      <c r="J630" s="213">
        <f t="shared" ref="J630:S630" si="252">SUM(J621:J629)</f>
        <v>677477.69762203423</v>
      </c>
      <c r="K630" s="213">
        <f t="shared" si="252"/>
        <v>124300.19778226729</v>
      </c>
      <c r="L630" s="213">
        <f t="shared" si="252"/>
        <v>24895.948932958068</v>
      </c>
      <c r="M630" s="213">
        <f t="shared" si="252"/>
        <v>1828.0228812853943</v>
      </c>
      <c r="N630" s="213">
        <f t="shared" si="252"/>
        <v>40314.604459544265</v>
      </c>
      <c r="O630" s="213">
        <f t="shared" si="252"/>
        <v>1686.6158472795137</v>
      </c>
      <c r="P630" s="213">
        <f t="shared" si="252"/>
        <v>767.48783324672138</v>
      </c>
      <c r="Q630" s="213">
        <f t="shared" si="252"/>
        <v>284976.08614625322</v>
      </c>
      <c r="R630" s="213">
        <f t="shared" si="252"/>
        <v>197.9275808797621</v>
      </c>
      <c r="S630" s="213">
        <f t="shared" si="252"/>
        <v>197.9275808797621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47995984.008865349</v>
      </c>
      <c r="I639" s="190">
        <f>I590+I592+I594+I600+I602+I618+I630+I632+I634+I636</f>
        <v>28900672.631040722</v>
      </c>
      <c r="J639" s="190">
        <f t="shared" ref="J639:S639" si="256">J590+J592+J594+J600+J602+J618+J630+J632+J634+J636</f>
        <v>10746221.610978104</v>
      </c>
      <c r="K639" s="190">
        <f t="shared" si="256"/>
        <v>2227413.1151420074</v>
      </c>
      <c r="L639" s="190">
        <f t="shared" si="256"/>
        <v>1441594.8142236101</v>
      </c>
      <c r="M639" s="190">
        <f t="shared" si="256"/>
        <v>1828.0228812853943</v>
      </c>
      <c r="N639" s="190">
        <f t="shared" si="256"/>
        <v>535500.45808716444</v>
      </c>
      <c r="O639" s="190">
        <f t="shared" si="256"/>
        <v>9297.7648284228289</v>
      </c>
      <c r="P639" s="190">
        <f t="shared" si="256"/>
        <v>2300.4945365408475</v>
      </c>
      <c r="Q639" s="190">
        <f t="shared" si="256"/>
        <v>4130759.2419857411</v>
      </c>
      <c r="R639" s="190">
        <f t="shared" si="256"/>
        <v>197.9275808797621</v>
      </c>
      <c r="S639" s="190">
        <f t="shared" si="256"/>
        <v>197.9275808797621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117"/>
      <c r="H647" s="275">
        <f t="shared" si="257"/>
        <v>6510.1741841609964</v>
      </c>
      <c r="I647" s="275">
        <f t="shared" si="258"/>
        <v>4157.6058218335602</v>
      </c>
      <c r="J647" s="275">
        <f t="shared" si="258"/>
        <v>1377.964733823982</v>
      </c>
      <c r="K647" s="275">
        <f t="shared" si="258"/>
        <v>252.82203318649809</v>
      </c>
      <c r="L647" s="275">
        <f t="shared" si="258"/>
        <v>50.63744498913119</v>
      </c>
      <c r="M647" s="275">
        <f t="shared" si="258"/>
        <v>3.7181313449522633</v>
      </c>
      <c r="N647" s="275">
        <f t="shared" si="258"/>
        <v>81.998423561844888</v>
      </c>
      <c r="O647" s="275">
        <f t="shared" si="258"/>
        <v>3.4305146357104763</v>
      </c>
      <c r="P647" s="275">
        <f t="shared" si="258"/>
        <v>1.5610420410370223</v>
      </c>
      <c r="Q647" s="275">
        <f t="shared" si="258"/>
        <v>579.6308838963472</v>
      </c>
      <c r="R647" s="275">
        <f t="shared" si="258"/>
        <v>0.40257742396645874</v>
      </c>
      <c r="S647" s="275">
        <f t="shared" si="258"/>
        <v>0.40257742396645874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6510.1741841609937</v>
      </c>
      <c r="I651" s="213">
        <f>SUM(I645:I650)</f>
        <v>4157.6058218335602</v>
      </c>
      <c r="J651" s="213">
        <f t="shared" ref="J651:S651" si="260">SUM(J645:J650)</f>
        <v>1377.964733823982</v>
      </c>
      <c r="K651" s="213">
        <f t="shared" si="260"/>
        <v>252.82203318649809</v>
      </c>
      <c r="L651" s="213">
        <f t="shared" si="260"/>
        <v>50.63744498913119</v>
      </c>
      <c r="M651" s="213">
        <f t="shared" si="260"/>
        <v>3.7181313449522633</v>
      </c>
      <c r="N651" s="213">
        <f t="shared" si="260"/>
        <v>81.998423561844888</v>
      </c>
      <c r="O651" s="213">
        <f t="shared" si="260"/>
        <v>3.4305146357104763</v>
      </c>
      <c r="P651" s="213">
        <f t="shared" si="260"/>
        <v>1.5610420410370223</v>
      </c>
      <c r="Q651" s="213">
        <f t="shared" si="260"/>
        <v>579.6308838963472</v>
      </c>
      <c r="R651" s="213">
        <f t="shared" si="260"/>
        <v>0.40257742396645874</v>
      </c>
      <c r="S651" s="213">
        <f t="shared" si="260"/>
        <v>0.40257742396645874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117"/>
      <c r="H656" s="275">
        <f t="shared" ref="H656:H666" si="262">INDEX(FuncStudy,$V656,MATCH($A$1,UnbundledCategories,0))</f>
        <v>2232895.8357851612</v>
      </c>
      <c r="I656" s="275">
        <f t="shared" ref="I656:S666" si="263">INDEX(COSFactorTbl,MATCH($F656,COSFactors,0),MATCH(I$121,Classes,0))*$H656</f>
        <v>1425998.823348644</v>
      </c>
      <c r="J656" s="275">
        <f t="shared" si="263"/>
        <v>472622.02653505636</v>
      </c>
      <c r="K656" s="275">
        <f t="shared" si="263"/>
        <v>86714.310420501148</v>
      </c>
      <c r="L656" s="275">
        <f t="shared" si="263"/>
        <v>17367.913185198893</v>
      </c>
      <c r="M656" s="275">
        <f t="shared" si="263"/>
        <v>1275.2654172057521</v>
      </c>
      <c r="N656" s="275">
        <f t="shared" si="263"/>
        <v>28124.276452948339</v>
      </c>
      <c r="O656" s="275">
        <f t="shared" si="263"/>
        <v>1176.6170348121273</v>
      </c>
      <c r="P656" s="275">
        <f t="shared" si="263"/>
        <v>535.41490201561339</v>
      </c>
      <c r="Q656" s="275">
        <f t="shared" si="263"/>
        <v>198805.03199031137</v>
      </c>
      <c r="R656" s="275">
        <f t="shared" si="263"/>
        <v>138.07824923376782</v>
      </c>
      <c r="S656" s="275">
        <f t="shared" si="263"/>
        <v>138.07824923376782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117"/>
      <c r="H658" s="275">
        <f t="shared" si="262"/>
        <v>0</v>
      </c>
      <c r="I658" s="275">
        <f t="shared" si="263"/>
        <v>0</v>
      </c>
      <c r="J658" s="275">
        <f t="shared" si="263"/>
        <v>0</v>
      </c>
      <c r="K658" s="275">
        <f t="shared" si="263"/>
        <v>0</v>
      </c>
      <c r="L658" s="275">
        <f t="shared" si="263"/>
        <v>0</v>
      </c>
      <c r="M658" s="275">
        <f t="shared" si="263"/>
        <v>0</v>
      </c>
      <c r="N658" s="275">
        <f t="shared" si="263"/>
        <v>0</v>
      </c>
      <c r="O658" s="275">
        <f t="shared" si="263"/>
        <v>0</v>
      </c>
      <c r="P658" s="275">
        <f t="shared" si="263"/>
        <v>0</v>
      </c>
      <c r="Q658" s="275">
        <f t="shared" si="263"/>
        <v>0</v>
      </c>
      <c r="R658" s="275">
        <f t="shared" si="263"/>
        <v>0</v>
      </c>
      <c r="S658" s="275">
        <f t="shared" si="263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117"/>
      <c r="H659" s="275">
        <f t="shared" si="262"/>
        <v>1531492.7998712671</v>
      </c>
      <c r="I659" s="275">
        <f t="shared" si="263"/>
        <v>978060.3714617131</v>
      </c>
      <c r="J659" s="275">
        <f t="shared" si="263"/>
        <v>324160.76876442705</v>
      </c>
      <c r="K659" s="275">
        <f t="shared" si="263"/>
        <v>59475.386144961718</v>
      </c>
      <c r="L659" s="275">
        <f t="shared" si="263"/>
        <v>11912.259213188197</v>
      </c>
      <c r="M659" s="275">
        <f t="shared" si="263"/>
        <v>874.67573411845933</v>
      </c>
      <c r="N659" s="275">
        <f t="shared" si="263"/>
        <v>19289.805730742381</v>
      </c>
      <c r="O659" s="275">
        <f t="shared" si="263"/>
        <v>807.01503766610597</v>
      </c>
      <c r="P659" s="275">
        <f t="shared" si="263"/>
        <v>367.22898320617719</v>
      </c>
      <c r="Q659" s="275">
        <f t="shared" si="263"/>
        <v>136355.8792989004</v>
      </c>
      <c r="R659" s="275">
        <f t="shared" si="263"/>
        <v>94.704751171694127</v>
      </c>
      <c r="S659" s="275">
        <f t="shared" si="263"/>
        <v>94.704751171694127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17"/>
      <c r="H661" s="275">
        <f t="shared" si="262"/>
        <v>0</v>
      </c>
      <c r="I661" s="275">
        <f t="shared" si="263"/>
        <v>0</v>
      </c>
      <c r="J661" s="275">
        <f t="shared" si="263"/>
        <v>0</v>
      </c>
      <c r="K661" s="275">
        <f t="shared" si="263"/>
        <v>0</v>
      </c>
      <c r="L661" s="275">
        <f t="shared" si="263"/>
        <v>0</v>
      </c>
      <c r="M661" s="275">
        <f t="shared" si="263"/>
        <v>0</v>
      </c>
      <c r="N661" s="275">
        <f t="shared" si="263"/>
        <v>0</v>
      </c>
      <c r="O661" s="275">
        <f t="shared" si="263"/>
        <v>0</v>
      </c>
      <c r="P661" s="275">
        <f t="shared" si="263"/>
        <v>0</v>
      </c>
      <c r="Q661" s="275">
        <f t="shared" si="263"/>
        <v>0</v>
      </c>
      <c r="R661" s="275">
        <f t="shared" si="263"/>
        <v>0</v>
      </c>
      <c r="S661" s="275">
        <f t="shared" si="263"/>
        <v>0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17"/>
      <c r="H662" s="275">
        <f t="shared" si="262"/>
        <v>0</v>
      </c>
      <c r="I662" s="275">
        <f t="shared" si="263"/>
        <v>0</v>
      </c>
      <c r="J662" s="275">
        <f t="shared" si="263"/>
        <v>0</v>
      </c>
      <c r="K662" s="275">
        <f t="shared" si="263"/>
        <v>0</v>
      </c>
      <c r="L662" s="275">
        <f t="shared" si="263"/>
        <v>0</v>
      </c>
      <c r="M662" s="275">
        <f t="shared" si="263"/>
        <v>0</v>
      </c>
      <c r="N662" s="275">
        <f t="shared" si="263"/>
        <v>0</v>
      </c>
      <c r="O662" s="275">
        <f t="shared" si="263"/>
        <v>0</v>
      </c>
      <c r="P662" s="275">
        <f t="shared" si="263"/>
        <v>0</v>
      </c>
      <c r="Q662" s="275">
        <f t="shared" si="263"/>
        <v>0</v>
      </c>
      <c r="R662" s="275">
        <f t="shared" si="263"/>
        <v>0</v>
      </c>
      <c r="S662" s="275">
        <f t="shared" si="263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3764388.6356564276</v>
      </c>
      <c r="I667" s="213">
        <f>SUM(I656:I666)</f>
        <v>2404059.1948103569</v>
      </c>
      <c r="J667" s="213">
        <f t="shared" ref="J667:S667" si="265">SUM(J656:J666)</f>
        <v>796782.79529948346</v>
      </c>
      <c r="K667" s="213">
        <f t="shared" si="265"/>
        <v>146189.69656546286</v>
      </c>
      <c r="L667" s="213">
        <f t="shared" si="265"/>
        <v>29280.172398387091</v>
      </c>
      <c r="M667" s="213">
        <f t="shared" si="265"/>
        <v>2149.9411513242112</v>
      </c>
      <c r="N667" s="213">
        <f t="shared" si="265"/>
        <v>47414.08218369072</v>
      </c>
      <c r="O667" s="213">
        <f t="shared" si="265"/>
        <v>1983.6320724782331</v>
      </c>
      <c r="P667" s="213">
        <f t="shared" si="265"/>
        <v>902.64388522179058</v>
      </c>
      <c r="Q667" s="213">
        <f t="shared" si="265"/>
        <v>335160.91128921177</v>
      </c>
      <c r="R667" s="213">
        <f t="shared" si="265"/>
        <v>232.78300040546196</v>
      </c>
      <c r="S667" s="213">
        <f t="shared" si="265"/>
        <v>232.78300040546196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3770898.8098405888</v>
      </c>
      <c r="I685" s="213">
        <f t="shared" ref="I685:S685" si="272">I651+I667+I674+I676+I678+I680+I682</f>
        <v>2408216.8006321904</v>
      </c>
      <c r="J685" s="213">
        <f t="shared" si="272"/>
        <v>798160.76003330748</v>
      </c>
      <c r="K685" s="213">
        <f t="shared" si="272"/>
        <v>146442.51859864936</v>
      </c>
      <c r="L685" s="213">
        <f t="shared" si="272"/>
        <v>29330.809843376221</v>
      </c>
      <c r="M685" s="213">
        <f t="shared" si="272"/>
        <v>2153.6592826691635</v>
      </c>
      <c r="N685" s="213">
        <f t="shared" si="272"/>
        <v>47496.080607252567</v>
      </c>
      <c r="O685" s="213">
        <f t="shared" si="272"/>
        <v>1987.0625871139437</v>
      </c>
      <c r="P685" s="213">
        <f t="shared" si="272"/>
        <v>904.2049272628276</v>
      </c>
      <c r="Q685" s="213">
        <f t="shared" si="272"/>
        <v>335740.54217310814</v>
      </c>
      <c r="R685" s="213">
        <f t="shared" si="272"/>
        <v>233.18557782942841</v>
      </c>
      <c r="S685" s="213">
        <f t="shared" si="272"/>
        <v>233.18557782942841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117"/>
      <c r="H691" s="275">
        <f>INDEX(FuncStudy,$V691,MATCH($A$1,UnbundledCategories,0))</f>
        <v>10811919.58744619</v>
      </c>
      <c r="I691" s="275">
        <f t="shared" ref="I691:S691" ca="1" si="273">INDEX(COSFactorTbl,MATCH($F691,COSFactors,0),MATCH(I$121,Classes,0))*$H691</f>
        <v>6959568.9251618069</v>
      </c>
      <c r="J691" s="275">
        <f t="shared" ca="1" si="273"/>
        <v>2311836.1794010866</v>
      </c>
      <c r="K691" s="275">
        <f t="shared" ca="1" si="273"/>
        <v>425104.31183383177</v>
      </c>
      <c r="L691" s="275">
        <f t="shared" ca="1" si="273"/>
        <v>48467.502021298846</v>
      </c>
      <c r="M691" s="275">
        <f t="shared" ca="1" si="273"/>
        <v>1546.8313365120721</v>
      </c>
      <c r="N691" s="275">
        <f t="shared" ca="1" si="273"/>
        <v>138926.26142468309</v>
      </c>
      <c r="O691" s="275">
        <f t="shared" ca="1" si="273"/>
        <v>4926.5339299086572</v>
      </c>
      <c r="P691" s="275">
        <f t="shared" ca="1" si="273"/>
        <v>1961.1940277543542</v>
      </c>
      <c r="Q691" s="275">
        <f t="shared" ca="1" si="273"/>
        <v>919180.8750905036</v>
      </c>
      <c r="R691" s="275">
        <f t="shared" ca="1" si="273"/>
        <v>76.027495850672693</v>
      </c>
      <c r="S691" s="275">
        <f t="shared" ca="1" si="273"/>
        <v>324.94572295935944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117"/>
      <c r="H697" s="275">
        <f>INDEX(FuncStudy,$V697,MATCH($A$1,UnbundledCategories,0))</f>
        <v>-124315.99795412261</v>
      </c>
      <c r="I697" s="275">
        <f t="shared" ref="I697:S697" ca="1" si="274">INDEX(COSFactorTbl,MATCH($F697,COSFactors,0),MATCH(I$121,Classes,0))*$H697</f>
        <v>-80021.47530458559</v>
      </c>
      <c r="J697" s="275">
        <f t="shared" ca="1" si="274"/>
        <v>-26581.609253031496</v>
      </c>
      <c r="K697" s="275">
        <f t="shared" ca="1" si="274"/>
        <v>-4887.8708662969275</v>
      </c>
      <c r="L697" s="275">
        <f t="shared" ca="1" si="274"/>
        <v>-557.28178825129532</v>
      </c>
      <c r="M697" s="275">
        <f t="shared" ca="1" si="274"/>
        <v>-17.785544898843295</v>
      </c>
      <c r="N697" s="275">
        <f t="shared" ca="1" si="274"/>
        <v>-1597.3811765209598</v>
      </c>
      <c r="O697" s="275">
        <f t="shared" ca="1" si="274"/>
        <v>-56.645536160161377</v>
      </c>
      <c r="P697" s="275">
        <f t="shared" ca="1" si="274"/>
        <v>-22.549908068594501</v>
      </c>
      <c r="Q697" s="275">
        <f t="shared" ca="1" si="274"/>
        <v>-10568.78816596992</v>
      </c>
      <c r="R697" s="275">
        <f t="shared" ca="1" si="274"/>
        <v>-0.87416799044671312</v>
      </c>
      <c r="S697" s="275">
        <f t="shared" ca="1" si="274"/>
        <v>-3.7362423484466802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124315.99795412266</v>
      </c>
      <c r="I701" s="213">
        <f ca="1">I697+I699</f>
        <v>-80021.47530458559</v>
      </c>
      <c r="J701" s="213">
        <f t="shared" ref="J701:S701" ca="1" si="276">J697+J699</f>
        <v>-26581.609253031496</v>
      </c>
      <c r="K701" s="213">
        <f t="shared" ca="1" si="276"/>
        <v>-4887.8708662969275</v>
      </c>
      <c r="L701" s="213">
        <f t="shared" ca="1" si="276"/>
        <v>-557.28178825129532</v>
      </c>
      <c r="M701" s="213">
        <f t="shared" ca="1" si="276"/>
        <v>-17.785544898843295</v>
      </c>
      <c r="N701" s="213">
        <f t="shared" ca="1" si="276"/>
        <v>-1597.3811765209598</v>
      </c>
      <c r="O701" s="213">
        <f t="shared" ca="1" si="276"/>
        <v>-56.645536160161377</v>
      </c>
      <c r="P701" s="213">
        <f t="shared" ca="1" si="276"/>
        <v>-22.549908068594501</v>
      </c>
      <c r="Q701" s="213">
        <f t="shared" ca="1" si="276"/>
        <v>-10568.78816596992</v>
      </c>
      <c r="R701" s="213">
        <f t="shared" ca="1" si="276"/>
        <v>-0.87416799044671312</v>
      </c>
      <c r="S701" s="213">
        <f t="shared" ca="1" si="276"/>
        <v>-3.7362423484466802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24296366.183433354</v>
      </c>
      <c r="I703" s="213">
        <f ca="1">I56*Inputs!$M$19</f>
        <v>15255771.221358102</v>
      </c>
      <c r="J703" s="213">
        <f ca="1">J56*Inputs!$M$19</f>
        <v>5393724.4647633675</v>
      </c>
      <c r="K703" s="213">
        <f ca="1">K56*Inputs!$M$19</f>
        <v>1141744.5032919841</v>
      </c>
      <c r="L703" s="213">
        <f ca="1">L56*Inputs!$M$19</f>
        <v>193651.98693926106</v>
      </c>
      <c r="M703" s="213">
        <f ca="1">M56*Inputs!$M$19</f>
        <v>-7459.0910794459096</v>
      </c>
      <c r="N703" s="213">
        <f ca="1">N56*Inputs!$M$19</f>
        <v>262341.68516628351</v>
      </c>
      <c r="O703" s="213">
        <f ca="1">O56*Inputs!$M$19</f>
        <v>1966.9409569695622</v>
      </c>
      <c r="P703" s="213">
        <f ca="1">P56*Inputs!$M$19</f>
        <v>-1057.9246355941875</v>
      </c>
      <c r="Q703" s="213">
        <f ca="1">Q56*Inputs!$M$19</f>
        <v>2057148.7497771685</v>
      </c>
      <c r="R703" s="213">
        <f ca="1">R56*Inputs!$M$19</f>
        <v>-1013.942112517178</v>
      </c>
      <c r="S703" s="213">
        <f ca="1">S56*Inputs!$M$19</f>
        <v>-452.41099222591419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17"/>
      <c r="H710" s="275">
        <f>INDEX(FuncStudy,$V710,MATCH($A$1,UnbundledCategories,0))</f>
        <v>17066725.000735849</v>
      </c>
      <c r="I710" s="275">
        <f t="shared" ref="I710:S710" ca="1" si="278">INDEX(COSFactorTbl,MATCH($F710,COSFactors,0),MATCH(I$121,Classes,0))*$H710</f>
        <v>10985750.310917623</v>
      </c>
      <c r="J710" s="275">
        <f t="shared" ca="1" si="278"/>
        <v>3649256.9151552194</v>
      </c>
      <c r="K710" s="275">
        <f t="shared" ca="1" si="278"/>
        <v>671031.47854697949</v>
      </c>
      <c r="L710" s="275">
        <f t="shared" ca="1" si="278"/>
        <v>76506.444741835076</v>
      </c>
      <c r="M710" s="275">
        <f t="shared" ca="1" si="278"/>
        <v>2441.6889923436656</v>
      </c>
      <c r="N710" s="275">
        <f t="shared" ca="1" si="278"/>
        <v>219296.51621423545</v>
      </c>
      <c r="O710" s="275">
        <f t="shared" ca="1" si="278"/>
        <v>7776.5838996963384</v>
      </c>
      <c r="P710" s="275">
        <f t="shared" ca="1" si="278"/>
        <v>3095.7647135697084</v>
      </c>
      <c r="Q710" s="275">
        <f t="shared" ca="1" si="278"/>
        <v>1450936.3572515035</v>
      </c>
      <c r="R710" s="275">
        <f t="shared" ca="1" si="278"/>
        <v>120.01017522222433</v>
      </c>
      <c r="S710" s="275">
        <f t="shared" ca="1" si="278"/>
        <v>512.93012762987178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117"/>
      <c r="H714" s="275">
        <f>INDEX(FuncStudy,$V714,MATCH($A$1,UnbundledCategories,0))</f>
        <v>-28676768.765114449</v>
      </c>
      <c r="I714" s="275">
        <f t="shared" ref="I714:S714" ca="1" si="280">INDEX(COSFactorTbl,MATCH($F714,COSFactors,0),MATCH(I$121,Classes,0))*$H714</f>
        <v>-18459067.0655258</v>
      </c>
      <c r="J714" s="275">
        <f t="shared" ca="1" si="280"/>
        <v>-6131750.3338156007</v>
      </c>
      <c r="K714" s="275">
        <f t="shared" ca="1" si="280"/>
        <v>-1127516.5295963287</v>
      </c>
      <c r="L714" s="275">
        <f t="shared" ca="1" si="280"/>
        <v>-128551.7651926785</v>
      </c>
      <c r="M714" s="275">
        <f t="shared" ca="1" si="280"/>
        <v>-4102.7057403658655</v>
      </c>
      <c r="N714" s="275">
        <f t="shared" ca="1" si="280"/>
        <v>-368478.16357266298</v>
      </c>
      <c r="O714" s="275">
        <f t="shared" ca="1" si="280"/>
        <v>-13066.789220807665</v>
      </c>
      <c r="P714" s="275">
        <f t="shared" ca="1" si="280"/>
        <v>-5201.7319572684037</v>
      </c>
      <c r="Q714" s="275">
        <f t="shared" ca="1" si="280"/>
        <v>-2437970.1675631898</v>
      </c>
      <c r="R714" s="275">
        <f t="shared" ca="1" si="280"/>
        <v>-201.6499383543246</v>
      </c>
      <c r="S714" s="275">
        <f t="shared" ca="1" si="280"/>
        <v>-861.86299140979145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-11610043.764378609</v>
      </c>
      <c r="I718" s="213">
        <f ca="1">SUM(I710:I716)</f>
        <v>-7473316.7546081766</v>
      </c>
      <c r="J718" s="213">
        <f t="shared" ref="J718:S718" ca="1" si="282">SUM(J710:J716)</f>
        <v>-2482493.4186603813</v>
      </c>
      <c r="K718" s="213">
        <f t="shared" ca="1" si="282"/>
        <v>-456485.05104934925</v>
      </c>
      <c r="L718" s="213">
        <f t="shared" ca="1" si="282"/>
        <v>-52045.320450843428</v>
      </c>
      <c r="M718" s="213">
        <f t="shared" ca="1" si="282"/>
        <v>-1661.0167480221999</v>
      </c>
      <c r="N718" s="213">
        <f t="shared" ca="1" si="282"/>
        <v>-149181.64735842752</v>
      </c>
      <c r="O718" s="213">
        <f t="shared" ca="1" si="282"/>
        <v>-5290.2053211113262</v>
      </c>
      <c r="P718" s="213">
        <f t="shared" ca="1" si="282"/>
        <v>-2105.9672436986953</v>
      </c>
      <c r="Q718" s="213">
        <f t="shared" ca="1" si="282"/>
        <v>-987033.81031168625</v>
      </c>
      <c r="R718" s="213">
        <f t="shared" ca="1" si="282"/>
        <v>-81.639763132100271</v>
      </c>
      <c r="S718" s="213">
        <f t="shared" ca="1" si="282"/>
        <v>-348.93286377991967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117"/>
      <c r="H733" s="43">
        <f t="shared" si="286"/>
        <v>242906.86148958598</v>
      </c>
      <c r="I733" s="275">
        <f t="shared" si="287"/>
        <v>155128.10455202498</v>
      </c>
      <c r="J733" s="275">
        <f t="shared" si="287"/>
        <v>51414.459777569391</v>
      </c>
      <c r="K733" s="275">
        <f t="shared" si="287"/>
        <v>9433.2662782144507</v>
      </c>
      <c r="L733" s="275">
        <f t="shared" si="287"/>
        <v>1889.3784541260497</v>
      </c>
      <c r="M733" s="275">
        <f t="shared" si="287"/>
        <v>138.73048401773337</v>
      </c>
      <c r="N733" s="275">
        <f t="shared" si="287"/>
        <v>3059.5156367645486</v>
      </c>
      <c r="O733" s="275">
        <f t="shared" si="287"/>
        <v>127.99896283603259</v>
      </c>
      <c r="P733" s="275">
        <f t="shared" si="287"/>
        <v>58.245418957322215</v>
      </c>
      <c r="Q733" s="275">
        <f t="shared" si="287"/>
        <v>21627.120081095272</v>
      </c>
      <c r="R733" s="275">
        <f t="shared" si="287"/>
        <v>15.020921990101488</v>
      </c>
      <c r="S733" s="275">
        <f t="shared" si="287"/>
        <v>15.020921990101488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6901.384969233939</v>
      </c>
      <c r="I735" s="275">
        <f t="shared" si="287"/>
        <v>6082.9905694120598</v>
      </c>
      <c r="J735" s="275">
        <f t="shared" si="287"/>
        <v>401.90075386013712</v>
      </c>
      <c r="K735" s="275">
        <f t="shared" si="287"/>
        <v>102.64552820077948</v>
      </c>
      <c r="L735" s="275">
        <f t="shared" si="287"/>
        <v>0</v>
      </c>
      <c r="M735" s="275">
        <f t="shared" si="287"/>
        <v>188.06661176792653</v>
      </c>
      <c r="N735" s="275">
        <f t="shared" si="287"/>
        <v>18.999289968246565</v>
      </c>
      <c r="O735" s="275">
        <f t="shared" si="287"/>
        <v>0</v>
      </c>
      <c r="P735" s="275">
        <f t="shared" si="287"/>
        <v>0</v>
      </c>
      <c r="Q735" s="275">
        <f t="shared" si="287"/>
        <v>106.78221602478965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117"/>
      <c r="H739" s="43">
        <f t="shared" ref="H739:H752" si="289">INDEX(FuncStudy,$V739,MATCH($A$1,UnbundledCategories,0))</f>
        <v>908400.39007551072</v>
      </c>
      <c r="I739" s="275">
        <f ca="1">INDEX(COSFactorTbl,MATCH($F739,COSFactors,0),MATCH(I$121,Classes,0))*$H739</f>
        <v>584731.97800277779</v>
      </c>
      <c r="J739" s="275">
        <f t="shared" ref="J739:S739" ca="1" si="290">INDEX(COSFactorTbl,MATCH($F739,COSFactors,0),MATCH(J$121,Classes,0))*$H739</f>
        <v>194236.82077667667</v>
      </c>
      <c r="K739" s="275">
        <f t="shared" ca="1" si="290"/>
        <v>35716.592189699011</v>
      </c>
      <c r="L739" s="275">
        <f t="shared" ca="1" si="290"/>
        <v>4072.162892633296</v>
      </c>
      <c r="M739" s="275">
        <f t="shared" ca="1" si="290"/>
        <v>129.96232335099052</v>
      </c>
      <c r="N739" s="275">
        <f t="shared" ca="1" si="290"/>
        <v>11672.364842266043</v>
      </c>
      <c r="O739" s="275">
        <f t="shared" ca="1" si="290"/>
        <v>413.91959193310419</v>
      </c>
      <c r="P739" s="275">
        <f t="shared" ca="1" si="290"/>
        <v>164.77642156110642</v>
      </c>
      <c r="Q739" s="275">
        <f t="shared" ca="1" si="290"/>
        <v>77228.123898708043</v>
      </c>
      <c r="R739" s="275">
        <f t="shared" ca="1" si="290"/>
        <v>6.3877100017840904</v>
      </c>
      <c r="S739" s="275">
        <f t="shared" ca="1" si="290"/>
        <v>27.30142590335095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ref="I740:S752" si="292">INDEX(COSFactorTbl,MATCH($F740,COSFactors,0),MATCH(I$121,Classes,0))*$H740</f>
        <v>0</v>
      </c>
      <c r="J740" s="275">
        <f t="shared" si="292"/>
        <v>0</v>
      </c>
      <c r="K740" s="275">
        <f t="shared" si="292"/>
        <v>0</v>
      </c>
      <c r="L740" s="275">
        <f t="shared" si="292"/>
        <v>0</v>
      </c>
      <c r="M740" s="275">
        <f t="shared" si="292"/>
        <v>0</v>
      </c>
      <c r="N740" s="275">
        <f t="shared" si="292"/>
        <v>0</v>
      </c>
      <c r="O740" s="275">
        <f t="shared" si="292"/>
        <v>0</v>
      </c>
      <c r="P740" s="275">
        <f t="shared" si="292"/>
        <v>0</v>
      </c>
      <c r="Q740" s="275">
        <f t="shared" si="292"/>
        <v>0</v>
      </c>
      <c r="R740" s="275">
        <f t="shared" si="292"/>
        <v>0</v>
      </c>
      <c r="S740" s="275">
        <f t="shared" si="292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17"/>
      <c r="H741" s="43">
        <f t="shared" si="289"/>
        <v>30499454.141289845</v>
      </c>
      <c r="I741" s="275">
        <f t="shared" si="292"/>
        <v>19551691.627498876</v>
      </c>
      <c r="J741" s="275">
        <f t="shared" si="292"/>
        <v>6483375.3781864429</v>
      </c>
      <c r="K741" s="275">
        <f t="shared" si="292"/>
        <v>1185661.8774094493</v>
      </c>
      <c r="L741" s="275">
        <f t="shared" si="292"/>
        <v>133483.14643349464</v>
      </c>
      <c r="M741" s="275">
        <f t="shared" si="292"/>
        <v>13011.268700345949</v>
      </c>
      <c r="N741" s="275">
        <f t="shared" si="292"/>
        <v>388094.2062516766</v>
      </c>
      <c r="O741" s="275">
        <f t="shared" si="292"/>
        <v>15715.696543527361</v>
      </c>
      <c r="P741" s="275">
        <f t="shared" si="292"/>
        <v>7381.7015808964097</v>
      </c>
      <c r="Q741" s="275">
        <f t="shared" si="292"/>
        <v>2718221.6711761067</v>
      </c>
      <c r="R741" s="275">
        <f t="shared" si="292"/>
        <v>1408.783754514712</v>
      </c>
      <c r="S741" s="275">
        <f t="shared" si="292"/>
        <v>1408.783754514712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117"/>
      <c r="H742" s="43">
        <f t="shared" si="289"/>
        <v>7011800.0200040238</v>
      </c>
      <c r="I742" s="275">
        <f t="shared" si="292"/>
        <v>4494918.2077070242</v>
      </c>
      <c r="J742" s="275">
        <f t="shared" si="292"/>
        <v>1490522.7941413496</v>
      </c>
      <c r="K742" s="275">
        <f t="shared" si="292"/>
        <v>272582.71368478978</v>
      </c>
      <c r="L742" s="275">
        <f t="shared" si="292"/>
        <v>30687.668195526447</v>
      </c>
      <c r="M742" s="275">
        <f t="shared" si="292"/>
        <v>2991.2802278600111</v>
      </c>
      <c r="N742" s="275">
        <f t="shared" si="292"/>
        <v>89222.546428297108</v>
      </c>
      <c r="O742" s="275">
        <f t="shared" si="292"/>
        <v>3613.0260177050523</v>
      </c>
      <c r="P742" s="275">
        <f t="shared" si="292"/>
        <v>1697.0472669057497</v>
      </c>
      <c r="Q742" s="275">
        <f t="shared" si="292"/>
        <v>624916.97982637899</v>
      </c>
      <c r="R742" s="275">
        <f t="shared" si="292"/>
        <v>323.87825409356157</v>
      </c>
      <c r="S742" s="275">
        <f t="shared" si="292"/>
        <v>323.87825409356157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2"/>
        <v>0</v>
      </c>
      <c r="J743" s="275">
        <f t="shared" si="292"/>
        <v>0</v>
      </c>
      <c r="K743" s="275">
        <f t="shared" si="292"/>
        <v>0</v>
      </c>
      <c r="L743" s="275">
        <f t="shared" si="292"/>
        <v>0</v>
      </c>
      <c r="M743" s="275">
        <f t="shared" si="292"/>
        <v>0</v>
      </c>
      <c r="N743" s="275">
        <f t="shared" si="292"/>
        <v>0</v>
      </c>
      <c r="O743" s="275">
        <f t="shared" si="292"/>
        <v>0</v>
      </c>
      <c r="P743" s="275">
        <f t="shared" si="292"/>
        <v>0</v>
      </c>
      <c r="Q743" s="275">
        <f t="shared" si="292"/>
        <v>0</v>
      </c>
      <c r="R743" s="275">
        <f t="shared" si="292"/>
        <v>0</v>
      </c>
      <c r="S743" s="275">
        <f t="shared" si="292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2"/>
        <v>0</v>
      </c>
      <c r="J744" s="275">
        <f t="shared" si="292"/>
        <v>0</v>
      </c>
      <c r="K744" s="275">
        <f t="shared" si="292"/>
        <v>0</v>
      </c>
      <c r="L744" s="275">
        <f t="shared" si="292"/>
        <v>0</v>
      </c>
      <c r="M744" s="275">
        <f t="shared" si="292"/>
        <v>0</v>
      </c>
      <c r="N744" s="275">
        <f t="shared" si="292"/>
        <v>0</v>
      </c>
      <c r="O744" s="275">
        <f t="shared" si="292"/>
        <v>0</v>
      </c>
      <c r="P744" s="275">
        <f t="shared" si="292"/>
        <v>0</v>
      </c>
      <c r="Q744" s="275">
        <f t="shared" si="292"/>
        <v>0</v>
      </c>
      <c r="R744" s="275">
        <f t="shared" si="292"/>
        <v>0</v>
      </c>
      <c r="S744" s="275">
        <f t="shared" si="292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865.17235535107716</v>
      </c>
      <c r="I745" s="275">
        <f t="shared" si="292"/>
        <v>284.78019141828599</v>
      </c>
      <c r="J745" s="275">
        <f t="shared" si="292"/>
        <v>238.41803486017579</v>
      </c>
      <c r="K745" s="275">
        <f t="shared" si="292"/>
        <v>71.264822124928656</v>
      </c>
      <c r="L745" s="275">
        <f t="shared" si="292"/>
        <v>2.2988496240599452</v>
      </c>
      <c r="M745" s="275">
        <f t="shared" si="292"/>
        <v>169.37191045428526</v>
      </c>
      <c r="N745" s="275">
        <f t="shared" si="292"/>
        <v>8.8860402179928748</v>
      </c>
      <c r="O745" s="275">
        <f t="shared" si="292"/>
        <v>0.3004623181252607</v>
      </c>
      <c r="P745" s="275">
        <f t="shared" si="292"/>
        <v>0.58874959436816088</v>
      </c>
      <c r="Q745" s="275">
        <f t="shared" si="292"/>
        <v>56.155153096854761</v>
      </c>
      <c r="R745" s="275">
        <f t="shared" si="292"/>
        <v>23.286259808933373</v>
      </c>
      <c r="S745" s="275">
        <f t="shared" si="292"/>
        <v>9.8218818330670068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2"/>
        <v>0</v>
      </c>
      <c r="J746" s="275">
        <f t="shared" si="292"/>
        <v>0</v>
      </c>
      <c r="K746" s="275">
        <f t="shared" si="292"/>
        <v>0</v>
      </c>
      <c r="L746" s="275">
        <f t="shared" si="292"/>
        <v>0</v>
      </c>
      <c r="M746" s="275">
        <f t="shared" si="292"/>
        <v>0</v>
      </c>
      <c r="N746" s="275">
        <f t="shared" si="292"/>
        <v>0</v>
      </c>
      <c r="O746" s="275">
        <f t="shared" si="292"/>
        <v>0</v>
      </c>
      <c r="P746" s="275">
        <f t="shared" si="292"/>
        <v>0</v>
      </c>
      <c r="Q746" s="275">
        <f t="shared" si="292"/>
        <v>0</v>
      </c>
      <c r="R746" s="275">
        <f t="shared" si="292"/>
        <v>0</v>
      </c>
      <c r="S746" s="275">
        <f t="shared" si="292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17"/>
      <c r="H747" s="43">
        <f t="shared" si="289"/>
        <v>-309566.24758872727</v>
      </c>
      <c r="I747" s="275">
        <f t="shared" si="292"/>
        <v>-197698.92430058413</v>
      </c>
      <c r="J747" s="275">
        <f t="shared" si="292"/>
        <v>-65523.803187527796</v>
      </c>
      <c r="K747" s="275">
        <f t="shared" si="292"/>
        <v>-12021.977585747713</v>
      </c>
      <c r="L747" s="275">
        <f t="shared" si="292"/>
        <v>-2407.8685745312596</v>
      </c>
      <c r="M747" s="275">
        <f t="shared" si="292"/>
        <v>-176.8014089852247</v>
      </c>
      <c r="N747" s="275">
        <f t="shared" si="292"/>
        <v>-3899.1190668891104</v>
      </c>
      <c r="O747" s="275">
        <f t="shared" si="292"/>
        <v>-163.12490465444654</v>
      </c>
      <c r="P747" s="275">
        <f t="shared" si="292"/>
        <v>-74.229339077869497</v>
      </c>
      <c r="Q747" s="275">
        <f t="shared" si="292"/>
        <v>-27562.113184449943</v>
      </c>
      <c r="R747" s="275">
        <f t="shared" si="292"/>
        <v>-19.143018139889271</v>
      </c>
      <c r="S747" s="275">
        <f t="shared" si="292"/>
        <v>-19.143018139889271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117"/>
      <c r="H748" s="43">
        <f t="shared" si="289"/>
        <v>3329819.4996277173</v>
      </c>
      <c r="I748" s="275">
        <f t="shared" si="292"/>
        <v>2126529.4208239801</v>
      </c>
      <c r="J748" s="275">
        <f t="shared" si="292"/>
        <v>704800.47241281951</v>
      </c>
      <c r="K748" s="275">
        <f t="shared" si="292"/>
        <v>129313.24296792553</v>
      </c>
      <c r="L748" s="275">
        <f t="shared" si="292"/>
        <v>25900.006200504617</v>
      </c>
      <c r="M748" s="275">
        <f t="shared" si="292"/>
        <v>1901.7473118800508</v>
      </c>
      <c r="N748" s="275">
        <f t="shared" si="292"/>
        <v>41940.498363201965</v>
      </c>
      <c r="O748" s="275">
        <f t="shared" si="292"/>
        <v>1754.6373114775831</v>
      </c>
      <c r="P748" s="275">
        <f t="shared" si="292"/>
        <v>798.44072999309822</v>
      </c>
      <c r="Q748" s="275">
        <f t="shared" si="292"/>
        <v>296469.21344751166</v>
      </c>
      <c r="R748" s="275">
        <f t="shared" si="292"/>
        <v>205.91002921163289</v>
      </c>
      <c r="S748" s="275">
        <f t="shared" si="292"/>
        <v>205.91002921163289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117"/>
      <c r="H749" s="43">
        <f t="shared" si="289"/>
        <v>321157.24781926186</v>
      </c>
      <c r="I749" s="275">
        <f t="shared" si="292"/>
        <v>205878.02798731966</v>
      </c>
      <c r="J749" s="275">
        <f t="shared" si="292"/>
        <v>68269.516673699618</v>
      </c>
      <c r="K749" s="275">
        <f t="shared" si="292"/>
        <v>12484.941652694581</v>
      </c>
      <c r="L749" s="275">
        <f t="shared" si="292"/>
        <v>1405.5687600258045</v>
      </c>
      <c r="M749" s="275">
        <f t="shared" si="292"/>
        <v>137.00780437191423</v>
      </c>
      <c r="N749" s="275">
        <f t="shared" si="292"/>
        <v>4086.6064880044551</v>
      </c>
      <c r="O749" s="275">
        <f t="shared" si="292"/>
        <v>165.48525183764102</v>
      </c>
      <c r="P749" s="275">
        <f t="shared" si="292"/>
        <v>77.728832554231644</v>
      </c>
      <c r="Q749" s="275">
        <f t="shared" si="292"/>
        <v>28622.695568041869</v>
      </c>
      <c r="R749" s="275">
        <f t="shared" si="292"/>
        <v>14.834400356035271</v>
      </c>
      <c r="S749" s="275">
        <f t="shared" si="292"/>
        <v>14.834400356035271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2"/>
        <v>0</v>
      </c>
      <c r="J750" s="275">
        <f t="shared" si="292"/>
        <v>0</v>
      </c>
      <c r="K750" s="275">
        <f t="shared" si="292"/>
        <v>0</v>
      </c>
      <c r="L750" s="275">
        <f t="shared" si="292"/>
        <v>0</v>
      </c>
      <c r="M750" s="275">
        <f t="shared" si="292"/>
        <v>0</v>
      </c>
      <c r="N750" s="275">
        <f t="shared" si="292"/>
        <v>0</v>
      </c>
      <c r="O750" s="275">
        <f t="shared" si="292"/>
        <v>0</v>
      </c>
      <c r="P750" s="275">
        <f t="shared" si="292"/>
        <v>0</v>
      </c>
      <c r="Q750" s="275">
        <f t="shared" si="292"/>
        <v>0</v>
      </c>
      <c r="R750" s="275">
        <f t="shared" si="292"/>
        <v>0</v>
      </c>
      <c r="S750" s="275">
        <f t="shared" si="292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17"/>
      <c r="H751" s="43">
        <f t="shared" si="289"/>
        <v>0</v>
      </c>
      <c r="I751" s="275">
        <f t="shared" si="292"/>
        <v>0</v>
      </c>
      <c r="J751" s="275">
        <f t="shared" si="292"/>
        <v>0</v>
      </c>
      <c r="K751" s="275">
        <f t="shared" si="292"/>
        <v>0</v>
      </c>
      <c r="L751" s="275">
        <f t="shared" si="292"/>
        <v>0</v>
      </c>
      <c r="M751" s="275">
        <f t="shared" si="292"/>
        <v>0</v>
      </c>
      <c r="N751" s="275">
        <f t="shared" si="292"/>
        <v>0</v>
      </c>
      <c r="O751" s="275">
        <f t="shared" si="292"/>
        <v>0</v>
      </c>
      <c r="P751" s="275">
        <f t="shared" si="292"/>
        <v>0</v>
      </c>
      <c r="Q751" s="275">
        <f t="shared" si="292"/>
        <v>0</v>
      </c>
      <c r="R751" s="275">
        <f t="shared" si="292"/>
        <v>0</v>
      </c>
      <c r="S751" s="275">
        <f t="shared" si="292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117"/>
      <c r="H752" s="43">
        <f t="shared" si="289"/>
        <v>52525283.509647787</v>
      </c>
      <c r="I752" s="275">
        <f t="shared" si="292"/>
        <v>33146305.012663782</v>
      </c>
      <c r="J752" s="275">
        <f t="shared" si="292"/>
        <v>11077178.045447214</v>
      </c>
      <c r="K752" s="275">
        <f t="shared" si="292"/>
        <v>2026944.0539940663</v>
      </c>
      <c r="L752" s="275">
        <f t="shared" si="292"/>
        <v>819933.79385282297</v>
      </c>
      <c r="M752" s="275">
        <f t="shared" si="292"/>
        <v>67596.449225212302</v>
      </c>
      <c r="N752" s="275">
        <f t="shared" si="292"/>
        <v>663799.89479548379</v>
      </c>
      <c r="O752" s="275">
        <f t="shared" si="292"/>
        <v>30593.449462614371</v>
      </c>
      <c r="P752" s="275">
        <f t="shared" si="292"/>
        <v>13078.127558308699</v>
      </c>
      <c r="Q752" s="275">
        <f t="shared" si="292"/>
        <v>4665216.7896457594</v>
      </c>
      <c r="R752" s="275">
        <f t="shared" si="292"/>
        <v>7318.9465012605351</v>
      </c>
      <c r="S752" s="275">
        <f t="shared" si="292"/>
        <v>7318.9465012605351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94537021.979689583</v>
      </c>
      <c r="I755" s="43">
        <f ca="1">SUM(I721:I754)</f>
        <v>60073851.225696027</v>
      </c>
      <c r="J755" s="43">
        <f t="shared" ref="J755:S755" ca="1" si="293">SUM(J721:J754)</f>
        <v>20004914.003016964</v>
      </c>
      <c r="K755" s="43">
        <f t="shared" ca="1" si="293"/>
        <v>3660288.6209414173</v>
      </c>
      <c r="L755" s="43">
        <f t="shared" ca="1" si="293"/>
        <v>1014966.1550642266</v>
      </c>
      <c r="M755" s="43">
        <f t="shared" ca="1" si="293"/>
        <v>86087.083190275938</v>
      </c>
      <c r="N755" s="43">
        <f t="shared" ca="1" si="293"/>
        <v>1198004.3990689917</v>
      </c>
      <c r="O755" s="43">
        <f t="shared" ca="1" si="293"/>
        <v>52221.38869959482</v>
      </c>
      <c r="P755" s="43">
        <f t="shared" ca="1" si="293"/>
        <v>23182.42721969312</v>
      </c>
      <c r="Q755" s="43">
        <f t="shared" ca="1" si="293"/>
        <v>8404903.417828273</v>
      </c>
      <c r="R755" s="43">
        <f t="shared" ca="1" si="293"/>
        <v>9297.9048130974061</v>
      </c>
      <c r="S755" s="43">
        <f t="shared" ca="1" si="293"/>
        <v>9305.3541510231062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117"/>
      <c r="H758" s="43">
        <f>INDEX(FuncStudy,$V758,MATCH($A$1,UnbundledCategories,0))</f>
        <v>0</v>
      </c>
      <c r="I758" s="275">
        <f t="shared" ref="I758:S760" ca="1" si="294">INDEX(COSFactorTbl,MATCH($F758,COSFactors,0),MATCH(I$121,Classes,0))*$H758</f>
        <v>0</v>
      </c>
      <c r="J758" s="275">
        <f t="shared" ca="1" si="294"/>
        <v>0</v>
      </c>
      <c r="K758" s="275">
        <f t="shared" ca="1" si="294"/>
        <v>0</v>
      </c>
      <c r="L758" s="275">
        <f t="shared" ca="1" si="294"/>
        <v>0</v>
      </c>
      <c r="M758" s="275">
        <f t="shared" ca="1" si="294"/>
        <v>0</v>
      </c>
      <c r="N758" s="275">
        <f t="shared" ca="1" si="294"/>
        <v>0</v>
      </c>
      <c r="O758" s="275">
        <f t="shared" ca="1" si="294"/>
        <v>0</v>
      </c>
      <c r="P758" s="275">
        <f t="shared" ca="1" si="294"/>
        <v>0</v>
      </c>
      <c r="Q758" s="275">
        <f t="shared" ca="1" si="294"/>
        <v>0</v>
      </c>
      <c r="R758" s="275">
        <f t="shared" ca="1" si="294"/>
        <v>0</v>
      </c>
      <c r="S758" s="275">
        <f t="shared" ca="1" si="294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4"/>
        <v>0</v>
      </c>
      <c r="J759" s="275">
        <f t="shared" si="294"/>
        <v>0</v>
      </c>
      <c r="K759" s="275">
        <f t="shared" si="294"/>
        <v>0</v>
      </c>
      <c r="L759" s="275">
        <f t="shared" si="294"/>
        <v>0</v>
      </c>
      <c r="M759" s="275">
        <f t="shared" si="294"/>
        <v>0</v>
      </c>
      <c r="N759" s="275">
        <f t="shared" si="294"/>
        <v>0</v>
      </c>
      <c r="O759" s="275">
        <f t="shared" si="294"/>
        <v>0</v>
      </c>
      <c r="P759" s="275">
        <f t="shared" si="294"/>
        <v>0</v>
      </c>
      <c r="Q759" s="275">
        <f t="shared" si="294"/>
        <v>0</v>
      </c>
      <c r="R759" s="275">
        <f t="shared" si="294"/>
        <v>0</v>
      </c>
      <c r="S759" s="275">
        <f t="shared" si="294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4"/>
        <v>0</v>
      </c>
      <c r="J760" s="275">
        <f t="shared" si="294"/>
        <v>0</v>
      </c>
      <c r="K760" s="275">
        <f t="shared" si="294"/>
        <v>0</v>
      </c>
      <c r="L760" s="275">
        <f t="shared" si="294"/>
        <v>0</v>
      </c>
      <c r="M760" s="275">
        <f t="shared" si="294"/>
        <v>0</v>
      </c>
      <c r="N760" s="275">
        <f t="shared" si="294"/>
        <v>0</v>
      </c>
      <c r="O760" s="275">
        <f t="shared" si="294"/>
        <v>0</v>
      </c>
      <c r="P760" s="275">
        <f t="shared" si="294"/>
        <v>0</v>
      </c>
      <c r="Q760" s="275">
        <f t="shared" si="294"/>
        <v>0</v>
      </c>
      <c r="R760" s="275">
        <f t="shared" si="294"/>
        <v>0</v>
      </c>
      <c r="S760" s="275">
        <f t="shared" si="294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117"/>
      <c r="H763" s="43">
        <f t="shared" ref="H763:H768" si="295">INDEX(FuncStudy,$V763,MATCH($A$1,UnbundledCategories,0))</f>
        <v>0</v>
      </c>
      <c r="I763" s="275">
        <f t="shared" ref="I763:S768" ca="1" si="296">INDEX(COSFactorTbl,MATCH($F763,COSFactors,0),MATCH(I$121,Classes,0))*$H763</f>
        <v>0</v>
      </c>
      <c r="J763" s="275">
        <f t="shared" ca="1" si="296"/>
        <v>0</v>
      </c>
      <c r="K763" s="275">
        <f t="shared" ca="1" si="296"/>
        <v>0</v>
      </c>
      <c r="L763" s="275">
        <f t="shared" ca="1" si="296"/>
        <v>0</v>
      </c>
      <c r="M763" s="275">
        <f t="shared" ca="1" si="296"/>
        <v>0</v>
      </c>
      <c r="N763" s="275">
        <f t="shared" ca="1" si="296"/>
        <v>0</v>
      </c>
      <c r="O763" s="275">
        <f t="shared" ca="1" si="296"/>
        <v>0</v>
      </c>
      <c r="P763" s="275">
        <f t="shared" ca="1" si="296"/>
        <v>0</v>
      </c>
      <c r="Q763" s="275">
        <f t="shared" ca="1" si="296"/>
        <v>0</v>
      </c>
      <c r="R763" s="275">
        <f t="shared" ca="1" si="296"/>
        <v>0</v>
      </c>
      <c r="S763" s="275">
        <f t="shared" ca="1" si="296"/>
        <v>0</v>
      </c>
      <c r="T763" s="258">
        <f t="shared" ref="T763:T768" ca="1" si="297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5"/>
        <v>0</v>
      </c>
      <c r="I764" s="275">
        <f t="shared" si="296"/>
        <v>0</v>
      </c>
      <c r="J764" s="275">
        <f t="shared" si="296"/>
        <v>0</v>
      </c>
      <c r="K764" s="275">
        <f t="shared" si="296"/>
        <v>0</v>
      </c>
      <c r="L764" s="275">
        <f t="shared" si="296"/>
        <v>0</v>
      </c>
      <c r="M764" s="275">
        <f t="shared" si="296"/>
        <v>0</v>
      </c>
      <c r="N764" s="275">
        <f t="shared" si="296"/>
        <v>0</v>
      </c>
      <c r="O764" s="275">
        <f t="shared" si="296"/>
        <v>0</v>
      </c>
      <c r="P764" s="275">
        <f t="shared" si="296"/>
        <v>0</v>
      </c>
      <c r="Q764" s="275">
        <f t="shared" si="296"/>
        <v>0</v>
      </c>
      <c r="R764" s="275">
        <f t="shared" si="296"/>
        <v>0</v>
      </c>
      <c r="S764" s="275">
        <f t="shared" si="296"/>
        <v>0</v>
      </c>
      <c r="T764" s="258">
        <f t="shared" si="297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117"/>
      <c r="H765" s="43">
        <f t="shared" si="295"/>
        <v>12133.166379310662</v>
      </c>
      <c r="I765" s="275">
        <f t="shared" si="296"/>
        <v>7777.9728913989911</v>
      </c>
      <c r="J765" s="275">
        <f t="shared" si="296"/>
        <v>2579.1895093810208</v>
      </c>
      <c r="K765" s="275">
        <f t="shared" si="296"/>
        <v>471.67509167776541</v>
      </c>
      <c r="L765" s="275">
        <f t="shared" si="296"/>
        <v>53.101711821095101</v>
      </c>
      <c r="M765" s="275">
        <f t="shared" si="296"/>
        <v>5.176088962638012</v>
      </c>
      <c r="N765" s="275">
        <f t="shared" si="296"/>
        <v>154.39002788326496</v>
      </c>
      <c r="O765" s="275">
        <f t="shared" si="296"/>
        <v>6.2519532331968124</v>
      </c>
      <c r="P765" s="275">
        <f t="shared" si="296"/>
        <v>2.9365579143984304</v>
      </c>
      <c r="Q765" s="275">
        <f t="shared" si="296"/>
        <v>1081.3516740150026</v>
      </c>
      <c r="R765" s="275">
        <f t="shared" si="296"/>
        <v>0.56043651164420716</v>
      </c>
      <c r="S765" s="275">
        <f t="shared" si="296"/>
        <v>0.56043651164420716</v>
      </c>
      <c r="T765" s="258">
        <f t="shared" si="297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117"/>
      <c r="H766" s="43">
        <f t="shared" si="295"/>
        <v>0</v>
      </c>
      <c r="I766" s="275">
        <f t="shared" ca="1" si="296"/>
        <v>0</v>
      </c>
      <c r="J766" s="275">
        <f t="shared" ca="1" si="296"/>
        <v>0</v>
      </c>
      <c r="K766" s="275">
        <f t="shared" ca="1" si="296"/>
        <v>0</v>
      </c>
      <c r="L766" s="275">
        <f t="shared" ca="1" si="296"/>
        <v>0</v>
      </c>
      <c r="M766" s="275">
        <f t="shared" ca="1" si="296"/>
        <v>0</v>
      </c>
      <c r="N766" s="275">
        <f t="shared" ca="1" si="296"/>
        <v>0</v>
      </c>
      <c r="O766" s="275">
        <f t="shared" ca="1" si="296"/>
        <v>0</v>
      </c>
      <c r="P766" s="275">
        <f t="shared" ca="1" si="296"/>
        <v>0</v>
      </c>
      <c r="Q766" s="275">
        <f t="shared" ca="1" si="296"/>
        <v>0</v>
      </c>
      <c r="R766" s="275">
        <f t="shared" ca="1" si="296"/>
        <v>0</v>
      </c>
      <c r="S766" s="275">
        <f t="shared" ca="1" si="296"/>
        <v>0</v>
      </c>
      <c r="T766" s="258">
        <f t="shared" ca="1" si="297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5"/>
        <v>0</v>
      </c>
      <c r="I767" s="275">
        <f t="shared" si="296"/>
        <v>0</v>
      </c>
      <c r="J767" s="275">
        <f t="shared" si="296"/>
        <v>0</v>
      </c>
      <c r="K767" s="275">
        <f t="shared" si="296"/>
        <v>0</v>
      </c>
      <c r="L767" s="275">
        <f t="shared" si="296"/>
        <v>0</v>
      </c>
      <c r="M767" s="275">
        <f t="shared" si="296"/>
        <v>0</v>
      </c>
      <c r="N767" s="275">
        <f t="shared" si="296"/>
        <v>0</v>
      </c>
      <c r="O767" s="275">
        <f t="shared" si="296"/>
        <v>0</v>
      </c>
      <c r="P767" s="275">
        <f t="shared" si="296"/>
        <v>0</v>
      </c>
      <c r="Q767" s="275">
        <f t="shared" si="296"/>
        <v>0</v>
      </c>
      <c r="R767" s="275">
        <f t="shared" si="296"/>
        <v>0</v>
      </c>
      <c r="S767" s="275">
        <f t="shared" si="296"/>
        <v>0</v>
      </c>
      <c r="T767" s="258">
        <f t="shared" si="297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117"/>
      <c r="H768" s="43">
        <f t="shared" si="295"/>
        <v>0</v>
      </c>
      <c r="I768" s="275">
        <f t="shared" si="296"/>
        <v>0</v>
      </c>
      <c r="J768" s="275">
        <f t="shared" si="296"/>
        <v>0</v>
      </c>
      <c r="K768" s="275">
        <f t="shared" si="296"/>
        <v>0</v>
      </c>
      <c r="L768" s="275">
        <f t="shared" si="296"/>
        <v>0</v>
      </c>
      <c r="M768" s="275">
        <f t="shared" si="296"/>
        <v>0</v>
      </c>
      <c r="N768" s="275">
        <f t="shared" si="296"/>
        <v>0</v>
      </c>
      <c r="O768" s="275">
        <f t="shared" si="296"/>
        <v>0</v>
      </c>
      <c r="P768" s="275">
        <f t="shared" si="296"/>
        <v>0</v>
      </c>
      <c r="Q768" s="275">
        <f t="shared" si="296"/>
        <v>0</v>
      </c>
      <c r="R768" s="275">
        <f t="shared" si="296"/>
        <v>0</v>
      </c>
      <c r="S768" s="275">
        <f t="shared" si="296"/>
        <v>0</v>
      </c>
      <c r="T768" s="258">
        <f t="shared" si="297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117"/>
      <c r="H772" s="43">
        <f t="shared" ref="H772:H783" si="298">INDEX(FuncStudy,$V772,MATCH($A$1,UnbundledCategories,0))</f>
        <v>-1551172.039105532</v>
      </c>
      <c r="I772" s="275">
        <f t="shared" ref="I772:S783" ca="1" si="299">INDEX(COSFactorTbl,MATCH($F772,COSFactors,0),MATCH(I$121,Classes,0))*$H772</f>
        <v>-998480.30071121396</v>
      </c>
      <c r="J772" s="275">
        <f t="shared" ca="1" si="299"/>
        <v>-331676.1294306448</v>
      </c>
      <c r="K772" s="275">
        <f t="shared" ca="1" si="299"/>
        <v>-60989.16264466905</v>
      </c>
      <c r="L772" s="275">
        <f t="shared" ca="1" si="299"/>
        <v>-6953.5694686467523</v>
      </c>
      <c r="M772" s="275">
        <f t="shared" ca="1" si="299"/>
        <v>-221.9218797368537</v>
      </c>
      <c r="N772" s="275">
        <f t="shared" ca="1" si="299"/>
        <v>-19931.570011827596</v>
      </c>
      <c r="O772" s="275">
        <f t="shared" ca="1" si="299"/>
        <v>-706.80341450671517</v>
      </c>
      <c r="P772" s="275">
        <f t="shared" ca="1" si="299"/>
        <v>-281.36995604791377</v>
      </c>
      <c r="Q772" s="275">
        <f t="shared" ca="1" si="299"/>
        <v>-131873.68448212108</v>
      </c>
      <c r="R772" s="275">
        <f t="shared" ca="1" si="299"/>
        <v>-10.907565933408055</v>
      </c>
      <c r="S772" s="275">
        <f t="shared" ca="1" si="299"/>
        <v>-46.619540184773818</v>
      </c>
      <c r="T772" s="258">
        <f t="shared" ref="T772:T783" ca="1" si="300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8"/>
        <v>0</v>
      </c>
      <c r="I773" s="275">
        <f t="shared" si="299"/>
        <v>0</v>
      </c>
      <c r="J773" s="275">
        <f t="shared" si="299"/>
        <v>0</v>
      </c>
      <c r="K773" s="275">
        <f t="shared" si="299"/>
        <v>0</v>
      </c>
      <c r="L773" s="275">
        <f t="shared" si="299"/>
        <v>0</v>
      </c>
      <c r="M773" s="275">
        <f t="shared" si="299"/>
        <v>0</v>
      </c>
      <c r="N773" s="275">
        <f t="shared" si="299"/>
        <v>0</v>
      </c>
      <c r="O773" s="275">
        <f t="shared" si="299"/>
        <v>0</v>
      </c>
      <c r="P773" s="275">
        <f t="shared" si="299"/>
        <v>0</v>
      </c>
      <c r="Q773" s="275">
        <f t="shared" si="299"/>
        <v>0</v>
      </c>
      <c r="R773" s="275">
        <f t="shared" si="299"/>
        <v>0</v>
      </c>
      <c r="S773" s="275">
        <f t="shared" si="299"/>
        <v>0</v>
      </c>
      <c r="T773" s="258">
        <f t="shared" si="300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117"/>
      <c r="H774" s="43">
        <f t="shared" si="298"/>
        <v>11504140.311167037</v>
      </c>
      <c r="I774" s="275">
        <f t="shared" si="299"/>
        <v>7374735.3890807889</v>
      </c>
      <c r="J774" s="275">
        <f t="shared" si="299"/>
        <v>2445475.2434290028</v>
      </c>
      <c r="K774" s="275">
        <f t="shared" si="299"/>
        <v>447221.79407317057</v>
      </c>
      <c r="L774" s="275">
        <f t="shared" si="299"/>
        <v>50348.732099702953</v>
      </c>
      <c r="M774" s="275">
        <f t="shared" si="299"/>
        <v>4907.7422848835795</v>
      </c>
      <c r="N774" s="275">
        <f t="shared" si="299"/>
        <v>146385.90520300608</v>
      </c>
      <c r="O774" s="275">
        <f t="shared" si="299"/>
        <v>5927.829963346865</v>
      </c>
      <c r="P774" s="275">
        <f t="shared" si="299"/>
        <v>2784.3164119724961</v>
      </c>
      <c r="Q774" s="275">
        <f t="shared" si="299"/>
        <v>1025290.5956021944</v>
      </c>
      <c r="R774" s="275">
        <f t="shared" si="299"/>
        <v>531.38150948378075</v>
      </c>
      <c r="S774" s="275">
        <f t="shared" si="299"/>
        <v>531.38150948378075</v>
      </c>
      <c r="T774" s="258">
        <f t="shared" si="300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8"/>
        <v>0</v>
      </c>
      <c r="I775" s="275">
        <f t="shared" si="299"/>
        <v>0</v>
      </c>
      <c r="J775" s="275">
        <f t="shared" si="299"/>
        <v>0</v>
      </c>
      <c r="K775" s="275">
        <f t="shared" si="299"/>
        <v>0</v>
      </c>
      <c r="L775" s="275">
        <f t="shared" si="299"/>
        <v>0</v>
      </c>
      <c r="M775" s="275">
        <f t="shared" si="299"/>
        <v>0</v>
      </c>
      <c r="N775" s="275">
        <f t="shared" si="299"/>
        <v>0</v>
      </c>
      <c r="O775" s="275">
        <f t="shared" si="299"/>
        <v>0</v>
      </c>
      <c r="P775" s="275">
        <f t="shared" si="299"/>
        <v>0</v>
      </c>
      <c r="Q775" s="275">
        <f t="shared" si="299"/>
        <v>0</v>
      </c>
      <c r="R775" s="275">
        <f t="shared" si="299"/>
        <v>0</v>
      </c>
      <c r="S775" s="275">
        <f t="shared" si="299"/>
        <v>0</v>
      </c>
      <c r="T775" s="258">
        <f t="shared" si="300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8"/>
        <v>0</v>
      </c>
      <c r="I776" s="275">
        <f t="shared" si="299"/>
        <v>0</v>
      </c>
      <c r="J776" s="275">
        <f t="shared" si="299"/>
        <v>0</v>
      </c>
      <c r="K776" s="275">
        <f t="shared" si="299"/>
        <v>0</v>
      </c>
      <c r="L776" s="275">
        <f t="shared" si="299"/>
        <v>0</v>
      </c>
      <c r="M776" s="275">
        <f t="shared" si="299"/>
        <v>0</v>
      </c>
      <c r="N776" s="275">
        <f t="shared" si="299"/>
        <v>0</v>
      </c>
      <c r="O776" s="275">
        <f t="shared" si="299"/>
        <v>0</v>
      </c>
      <c r="P776" s="275">
        <f t="shared" si="299"/>
        <v>0</v>
      </c>
      <c r="Q776" s="275">
        <f t="shared" si="299"/>
        <v>0</v>
      </c>
      <c r="R776" s="275">
        <f t="shared" si="299"/>
        <v>0</v>
      </c>
      <c r="S776" s="275">
        <f t="shared" si="299"/>
        <v>0</v>
      </c>
      <c r="T776" s="258">
        <f t="shared" si="300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8"/>
        <v>0</v>
      </c>
      <c r="I777" s="275">
        <f t="shared" si="299"/>
        <v>0</v>
      </c>
      <c r="J777" s="275">
        <f t="shared" si="299"/>
        <v>0</v>
      </c>
      <c r="K777" s="275">
        <f t="shared" si="299"/>
        <v>0</v>
      </c>
      <c r="L777" s="275">
        <f t="shared" si="299"/>
        <v>0</v>
      </c>
      <c r="M777" s="275">
        <f t="shared" si="299"/>
        <v>0</v>
      </c>
      <c r="N777" s="275">
        <f t="shared" si="299"/>
        <v>0</v>
      </c>
      <c r="O777" s="275">
        <f t="shared" si="299"/>
        <v>0</v>
      </c>
      <c r="P777" s="275">
        <f t="shared" si="299"/>
        <v>0</v>
      </c>
      <c r="Q777" s="275">
        <f t="shared" si="299"/>
        <v>0</v>
      </c>
      <c r="R777" s="275">
        <f t="shared" si="299"/>
        <v>0</v>
      </c>
      <c r="S777" s="275">
        <f t="shared" si="299"/>
        <v>0</v>
      </c>
      <c r="T777" s="258">
        <f t="shared" si="300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8"/>
        <v>0</v>
      </c>
      <c r="I778" s="275">
        <f t="shared" si="299"/>
        <v>0</v>
      </c>
      <c r="J778" s="275">
        <f t="shared" si="299"/>
        <v>0</v>
      </c>
      <c r="K778" s="275">
        <f t="shared" si="299"/>
        <v>0</v>
      </c>
      <c r="L778" s="275">
        <f t="shared" si="299"/>
        <v>0</v>
      </c>
      <c r="M778" s="275">
        <f t="shared" si="299"/>
        <v>0</v>
      </c>
      <c r="N778" s="275">
        <f t="shared" si="299"/>
        <v>0</v>
      </c>
      <c r="O778" s="275">
        <f t="shared" si="299"/>
        <v>0</v>
      </c>
      <c r="P778" s="275">
        <f t="shared" si="299"/>
        <v>0</v>
      </c>
      <c r="Q778" s="275">
        <f t="shared" si="299"/>
        <v>0</v>
      </c>
      <c r="R778" s="275">
        <f t="shared" si="299"/>
        <v>0</v>
      </c>
      <c r="S778" s="275">
        <f t="shared" si="299"/>
        <v>0</v>
      </c>
      <c r="T778" s="258">
        <f t="shared" si="300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8"/>
        <v>0</v>
      </c>
      <c r="I779" s="275">
        <f t="shared" si="299"/>
        <v>0</v>
      </c>
      <c r="J779" s="275">
        <f t="shared" si="299"/>
        <v>0</v>
      </c>
      <c r="K779" s="275">
        <f t="shared" si="299"/>
        <v>0</v>
      </c>
      <c r="L779" s="275">
        <f t="shared" si="299"/>
        <v>0</v>
      </c>
      <c r="M779" s="275">
        <f t="shared" si="299"/>
        <v>0</v>
      </c>
      <c r="N779" s="275">
        <f t="shared" si="299"/>
        <v>0</v>
      </c>
      <c r="O779" s="275">
        <f t="shared" si="299"/>
        <v>0</v>
      </c>
      <c r="P779" s="275">
        <f t="shared" si="299"/>
        <v>0</v>
      </c>
      <c r="Q779" s="275">
        <f t="shared" si="299"/>
        <v>0</v>
      </c>
      <c r="R779" s="275">
        <f t="shared" si="299"/>
        <v>0</v>
      </c>
      <c r="S779" s="275">
        <f t="shared" si="299"/>
        <v>0</v>
      </c>
      <c r="T779" s="258">
        <f t="shared" si="300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17"/>
      <c r="H780" s="43">
        <f t="shared" si="298"/>
        <v>7722430.9273901945</v>
      </c>
      <c r="I780" s="275">
        <f t="shared" si="299"/>
        <v>4931791.8191097993</v>
      </c>
      <c r="J780" s="275">
        <f t="shared" si="299"/>
        <v>1634554.9560294466</v>
      </c>
      <c r="K780" s="275">
        <f t="shared" si="299"/>
        <v>299899.91557448631</v>
      </c>
      <c r="L780" s="275">
        <f t="shared" si="299"/>
        <v>60066.621906904089</v>
      </c>
      <c r="M780" s="275">
        <f t="shared" si="299"/>
        <v>4410.4829883378416</v>
      </c>
      <c r="N780" s="275">
        <f t="shared" si="299"/>
        <v>97267.314851858973</v>
      </c>
      <c r="O780" s="275">
        <f t="shared" si="299"/>
        <v>4069.309294999985</v>
      </c>
      <c r="P780" s="275">
        <f t="shared" si="299"/>
        <v>1851.7230101139323</v>
      </c>
      <c r="Q780" s="275">
        <f t="shared" si="299"/>
        <v>687563.70223733655</v>
      </c>
      <c r="R780" s="275">
        <f t="shared" si="299"/>
        <v>477.54119345553488</v>
      </c>
      <c r="S780" s="275">
        <f t="shared" si="299"/>
        <v>477.54119345553488</v>
      </c>
      <c r="T780" s="258">
        <f t="shared" si="300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117"/>
      <c r="H781" s="43">
        <f t="shared" si="298"/>
        <v>-7393298.3035444496</v>
      </c>
      <c r="I781" s="275">
        <f t="shared" si="299"/>
        <v>-4721597.1800192352</v>
      </c>
      <c r="J781" s="275">
        <f t="shared" si="299"/>
        <v>-1564889.669728226</v>
      </c>
      <c r="K781" s="275">
        <f t="shared" si="299"/>
        <v>-287118.07951376465</v>
      </c>
      <c r="L781" s="275">
        <f t="shared" si="299"/>
        <v>-57506.562120075934</v>
      </c>
      <c r="M781" s="275">
        <f t="shared" si="299"/>
        <v>-4222.506708326071</v>
      </c>
      <c r="N781" s="275">
        <f t="shared" si="299"/>
        <v>-93121.748921566905</v>
      </c>
      <c r="O781" s="275">
        <f t="shared" si="299"/>
        <v>-3895.8739534480401</v>
      </c>
      <c r="P781" s="275">
        <f t="shared" si="299"/>
        <v>-1772.8019477328271</v>
      </c>
      <c r="Q781" s="275">
        <f t="shared" si="299"/>
        <v>-658259.50418024277</v>
      </c>
      <c r="R781" s="275">
        <f t="shared" si="299"/>
        <v>-457.1882259153557</v>
      </c>
      <c r="S781" s="275">
        <f t="shared" si="299"/>
        <v>-457.1882259153557</v>
      </c>
      <c r="T781" s="258">
        <f t="shared" si="300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117"/>
      <c r="H782" s="43">
        <f t="shared" si="298"/>
        <v>109725308.95375137</v>
      </c>
      <c r="I782" s="275">
        <f t="shared" si="299"/>
        <v>69242625.935027525</v>
      </c>
      <c r="J782" s="275">
        <f t="shared" si="299"/>
        <v>23140223.186975379</v>
      </c>
      <c r="K782" s="275">
        <f t="shared" si="299"/>
        <v>4234285.8085785815</v>
      </c>
      <c r="L782" s="275">
        <f t="shared" si="299"/>
        <v>1712841.5658260533</v>
      </c>
      <c r="M782" s="275">
        <f t="shared" si="299"/>
        <v>141208.97175263477</v>
      </c>
      <c r="N782" s="275">
        <f t="shared" si="299"/>
        <v>1386677.875361182</v>
      </c>
      <c r="O782" s="275">
        <f t="shared" si="299"/>
        <v>63909.71109427241</v>
      </c>
      <c r="P782" s="275">
        <f t="shared" si="299"/>
        <v>27320.206403234595</v>
      </c>
      <c r="Q782" s="275">
        <f t="shared" si="299"/>
        <v>9745637.1365627237</v>
      </c>
      <c r="R782" s="275">
        <f t="shared" si="299"/>
        <v>15289.278084891863</v>
      </c>
      <c r="S782" s="275">
        <f t="shared" si="299"/>
        <v>15289.278084891863</v>
      </c>
      <c r="T782" s="258">
        <f t="shared" si="300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117"/>
      <c r="H783" s="43">
        <f t="shared" si="298"/>
        <v>-21121.874023011656</v>
      </c>
      <c r="I783" s="275">
        <f t="shared" si="299"/>
        <v>-13540.188804026189</v>
      </c>
      <c r="J783" s="275">
        <f t="shared" si="299"/>
        <v>-4489.9504544430602</v>
      </c>
      <c r="K783" s="275">
        <f t="shared" si="299"/>
        <v>-821.10980388420728</v>
      </c>
      <c r="L783" s="275">
        <f t="shared" si="299"/>
        <v>-92.441464365311305</v>
      </c>
      <c r="M783" s="275">
        <f t="shared" si="299"/>
        <v>-9.0107310476816043</v>
      </c>
      <c r="N783" s="275">
        <f t="shared" si="299"/>
        <v>-268.76798829036181</v>
      </c>
      <c r="O783" s="275">
        <f t="shared" si="299"/>
        <v>-10.883636180454817</v>
      </c>
      <c r="P783" s="275">
        <f t="shared" si="299"/>
        <v>-5.112070863461236</v>
      </c>
      <c r="Q783" s="275">
        <f t="shared" si="299"/>
        <v>-1882.4578118424602</v>
      </c>
      <c r="R783" s="275">
        <f t="shared" si="299"/>
        <v>-0.97562903423381453</v>
      </c>
      <c r="S783" s="275">
        <f t="shared" si="299"/>
        <v>-0.97562903423381453</v>
      </c>
      <c r="T783" s="258">
        <f t="shared" si="300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119998421.14201491</v>
      </c>
      <c r="I786" s="43">
        <f ca="1">SUM(I758:I785)</f>
        <v>75823313.446575031</v>
      </c>
      <c r="J786" s="43">
        <f t="shared" ref="J786:S786" ca="1" si="301">SUM(J758:J785)</f>
        <v>25321776.826329894</v>
      </c>
      <c r="K786" s="43">
        <f t="shared" ca="1" si="301"/>
        <v>4632950.8413555985</v>
      </c>
      <c r="L786" s="43">
        <f t="shared" ca="1" si="301"/>
        <v>1758757.4484913936</v>
      </c>
      <c r="M786" s="43">
        <f t="shared" ca="1" si="301"/>
        <v>146078.9337957082</v>
      </c>
      <c r="N786" s="43">
        <f t="shared" ca="1" si="301"/>
        <v>1517163.3985222455</v>
      </c>
      <c r="O786" s="43">
        <f t="shared" ca="1" si="301"/>
        <v>69299.54130171724</v>
      </c>
      <c r="P786" s="43">
        <f t="shared" ca="1" si="301"/>
        <v>29899.89840859122</v>
      </c>
      <c r="Q786" s="43">
        <f t="shared" ca="1" si="301"/>
        <v>10667557.139602063</v>
      </c>
      <c r="R786" s="43">
        <f t="shared" ca="1" si="301"/>
        <v>15829.689803459825</v>
      </c>
      <c r="S786" s="43">
        <f t="shared" ca="1" si="301"/>
        <v>15793.977829208459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25461399.162325323</v>
      </c>
      <c r="I788" s="43">
        <f ca="1">I755-I786</f>
        <v>-15749462.220879003</v>
      </c>
      <c r="J788" s="43">
        <f t="shared" ref="J788:S788" ca="1" si="302">J755-J786</f>
        <v>-5316862.8233129308</v>
      </c>
      <c r="K788" s="43">
        <f t="shared" ca="1" si="302"/>
        <v>-972662.22041418124</v>
      </c>
      <c r="L788" s="43">
        <f t="shared" ca="1" si="302"/>
        <v>-743791.29342716699</v>
      </c>
      <c r="M788" s="43">
        <f t="shared" ca="1" si="302"/>
        <v>-59991.850605432264</v>
      </c>
      <c r="N788" s="43">
        <f t="shared" ca="1" si="302"/>
        <v>-319158.99945325381</v>
      </c>
      <c r="O788" s="43">
        <f t="shared" ca="1" si="302"/>
        <v>-17078.15260212242</v>
      </c>
      <c r="P788" s="43">
        <f t="shared" ca="1" si="302"/>
        <v>-6717.4711888981001</v>
      </c>
      <c r="Q788" s="43">
        <f t="shared" ca="1" si="302"/>
        <v>-2262653.7217737902</v>
      </c>
      <c r="R788" s="43">
        <f t="shared" ca="1" si="302"/>
        <v>-6531.7849903624192</v>
      </c>
      <c r="S788" s="43">
        <f t="shared" ca="1" si="302"/>
        <v>-6488.6236781853531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117"/>
      <c r="H794" s="43">
        <f ca="1">SUM(I794:S794)</f>
        <v>622903.1372304738</v>
      </c>
      <c r="I794" s="275">
        <f ca="1">I814*Inputs!$H$19</f>
        <v>147442.34478123504</v>
      </c>
      <c r="J794" s="275">
        <f ca="1">J814*Inputs!$H$19</f>
        <v>337586.74367049156</v>
      </c>
      <c r="K794" s="275">
        <f ca="1">K814*Inputs!$H$19</f>
        <v>59419.665304275783</v>
      </c>
      <c r="L794" s="275">
        <f ca="1">L814*Inputs!$H$19</f>
        <v>-17762.213431221779</v>
      </c>
      <c r="M794" s="275">
        <f ca="1">M814*Inputs!$H$19</f>
        <v>-3941.2112689506248</v>
      </c>
      <c r="N794" s="275">
        <f ca="1">N814*Inputs!$H$19</f>
        <v>-5597.4243863696283</v>
      </c>
      <c r="O794" s="275">
        <f ca="1">O814*Inputs!$H$19</f>
        <v>-854.79572257414031</v>
      </c>
      <c r="P794" s="275">
        <f ca="1">P814*Inputs!$H$19</f>
        <v>-541.45824775502274</v>
      </c>
      <c r="Q794" s="275">
        <f ca="1">Q814*Inputs!$H$19</f>
        <v>108010.82764192362</v>
      </c>
      <c r="R794" s="275">
        <f ca="1">R814*Inputs!$H$19</f>
        <v>-443.75283432469547</v>
      </c>
      <c r="S794" s="275">
        <f ca="1">S814*Inputs!$H$19</f>
        <v>-415.58827627071753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3">INDEX(COSFactorTbl,MATCH($F795,COSFactors,0),MATCH(I$121,Classes,0))*$H795</f>
        <v>0</v>
      </c>
      <c r="J795" s="275">
        <f t="shared" si="303"/>
        <v>0</v>
      </c>
      <c r="K795" s="275">
        <f t="shared" si="303"/>
        <v>0</v>
      </c>
      <c r="L795" s="275">
        <f t="shared" si="303"/>
        <v>0</v>
      </c>
      <c r="M795" s="275">
        <f t="shared" si="303"/>
        <v>0</v>
      </c>
      <c r="N795" s="275">
        <f t="shared" si="303"/>
        <v>0</v>
      </c>
      <c r="O795" s="275">
        <f t="shared" si="303"/>
        <v>0</v>
      </c>
      <c r="P795" s="275">
        <f t="shared" si="303"/>
        <v>0</v>
      </c>
      <c r="Q795" s="275">
        <f t="shared" si="303"/>
        <v>0</v>
      </c>
      <c r="R795" s="275">
        <f t="shared" si="303"/>
        <v>0</v>
      </c>
      <c r="S795" s="275">
        <f t="shared" si="303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622903.1372304738</v>
      </c>
      <c r="I796" s="272">
        <f ca="1">SUM(I794:I795)</f>
        <v>147442.34478123504</v>
      </c>
      <c r="J796" s="272">
        <f t="shared" ref="J796:S796" ca="1" si="304">SUM(J794:J795)</f>
        <v>337586.74367049156</v>
      </c>
      <c r="K796" s="272">
        <f t="shared" ca="1" si="304"/>
        <v>59419.665304275783</v>
      </c>
      <c r="L796" s="272">
        <f t="shared" ca="1" si="304"/>
        <v>-17762.213431221779</v>
      </c>
      <c r="M796" s="272">
        <f t="shared" ca="1" si="304"/>
        <v>-3941.2112689506248</v>
      </c>
      <c r="N796" s="272">
        <f t="shared" ca="1" si="304"/>
        <v>-5597.4243863696283</v>
      </c>
      <c r="O796" s="272">
        <f t="shared" ca="1" si="304"/>
        <v>-854.79572257414031</v>
      </c>
      <c r="P796" s="272">
        <f t="shared" ca="1" si="304"/>
        <v>-541.45824775502274</v>
      </c>
      <c r="Q796" s="272">
        <f t="shared" ca="1" si="304"/>
        <v>108010.82764192362</v>
      </c>
      <c r="R796" s="272">
        <f t="shared" ca="1" si="304"/>
        <v>-443.75283432469547</v>
      </c>
      <c r="S796" s="272">
        <f t="shared" ca="1" si="304"/>
        <v>-415.58827627071753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5">H12</f>
        <v>209929152.54291326</v>
      </c>
      <c r="I800" s="272">
        <f t="shared" ca="1" si="305"/>
        <v>124176610.19014463</v>
      </c>
      <c r="J800" s="272">
        <f t="shared" ca="1" si="305"/>
        <v>50417964.606034458</v>
      </c>
      <c r="K800" s="272">
        <f t="shared" ca="1" si="305"/>
        <v>10051224.857677048</v>
      </c>
      <c r="L800" s="272">
        <f t="shared" ca="1" si="305"/>
        <v>3377567.4427641504</v>
      </c>
      <c r="M800" s="272">
        <f t="shared" ca="1" si="305"/>
        <v>207830.88263260393</v>
      </c>
      <c r="N800" s="272">
        <f t="shared" ca="1" si="305"/>
        <v>2013827.5590000851</v>
      </c>
      <c r="O800" s="272">
        <f t="shared" ca="1" si="305"/>
        <v>59822.916659425398</v>
      </c>
      <c r="P800" s="272">
        <f t="shared" ca="1" si="305"/>
        <v>9314.2543857747623</v>
      </c>
      <c r="Q800" s="272">
        <f t="shared" ca="1" si="305"/>
        <v>19578327.499799024</v>
      </c>
      <c r="R800" s="272">
        <f t="shared" ca="1" si="305"/>
        <v>28127.61564130045</v>
      </c>
      <c r="S800" s="272">
        <f t="shared" ca="1" si="305"/>
        <v>8534.7181745828839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6">SUM(I802:S802)</f>
        <v>88245402.1881942</v>
      </c>
      <c r="I802" s="275">
        <f t="shared" ref="I802:S802" si="307">I15</f>
        <v>54452293.405843824</v>
      </c>
      <c r="J802" s="275">
        <f t="shared" si="307"/>
        <v>19346439.597429663</v>
      </c>
      <c r="K802" s="275">
        <f t="shared" si="307"/>
        <v>3999906.2009345274</v>
      </c>
      <c r="L802" s="275">
        <f t="shared" si="307"/>
        <v>1331032.5535374631</v>
      </c>
      <c r="M802" s="275">
        <f t="shared" si="307"/>
        <v>242501.52024471335</v>
      </c>
      <c r="N802" s="275">
        <f t="shared" si="307"/>
        <v>889239.80334955989</v>
      </c>
      <c r="O802" s="275">
        <f t="shared" si="307"/>
        <v>45642.216689095141</v>
      </c>
      <c r="P802" s="275">
        <f t="shared" si="307"/>
        <v>11476.245742743873</v>
      </c>
      <c r="Q802" s="275">
        <f t="shared" si="307"/>
        <v>7882964.0864182729</v>
      </c>
      <c r="R802" s="275">
        <f t="shared" si="307"/>
        <v>32623.473694512024</v>
      </c>
      <c r="S802" s="275">
        <f t="shared" si="307"/>
        <v>11283.084309834487</v>
      </c>
      <c r="T802" s="258">
        <f t="shared" ref="T802:T808" si="308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6"/>
        <v>47995984.008865349</v>
      </c>
      <c r="I803" s="275">
        <f t="shared" ref="I803:S803" si="309">I16</f>
        <v>28900672.631040722</v>
      </c>
      <c r="J803" s="275">
        <f t="shared" si="309"/>
        <v>10746221.610978104</v>
      </c>
      <c r="K803" s="275">
        <f t="shared" si="309"/>
        <v>2227413.1151420074</v>
      </c>
      <c r="L803" s="275">
        <f t="shared" si="309"/>
        <v>1441594.8142236101</v>
      </c>
      <c r="M803" s="275">
        <f t="shared" si="309"/>
        <v>1828.0228812853943</v>
      </c>
      <c r="N803" s="275">
        <f t="shared" si="309"/>
        <v>535500.45808716444</v>
      </c>
      <c r="O803" s="275">
        <f t="shared" si="309"/>
        <v>9297.7648284228289</v>
      </c>
      <c r="P803" s="275">
        <f t="shared" si="309"/>
        <v>2300.4945365408475</v>
      </c>
      <c r="Q803" s="275">
        <f t="shared" si="309"/>
        <v>4130759.2419857411</v>
      </c>
      <c r="R803" s="275">
        <f t="shared" si="309"/>
        <v>197.9275808797621</v>
      </c>
      <c r="S803" s="275">
        <f t="shared" si="309"/>
        <v>197.9275808797621</v>
      </c>
      <c r="T803" s="258">
        <f t="shared" si="308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6"/>
        <v>3770898.8098405888</v>
      </c>
      <c r="I804" s="275">
        <f t="shared" ref="I804:S804" si="310">I17</f>
        <v>2408216.8006321904</v>
      </c>
      <c r="J804" s="275">
        <f t="shared" si="310"/>
        <v>798160.76003330748</v>
      </c>
      <c r="K804" s="275">
        <f t="shared" si="310"/>
        <v>146442.51859864936</v>
      </c>
      <c r="L804" s="275">
        <f t="shared" si="310"/>
        <v>29330.809843376221</v>
      </c>
      <c r="M804" s="275">
        <f t="shared" si="310"/>
        <v>2153.6592826691635</v>
      </c>
      <c r="N804" s="275">
        <f t="shared" si="310"/>
        <v>47496.080607252567</v>
      </c>
      <c r="O804" s="275">
        <f t="shared" si="310"/>
        <v>1987.0625871139437</v>
      </c>
      <c r="P804" s="275">
        <f t="shared" si="310"/>
        <v>904.2049272628276</v>
      </c>
      <c r="Q804" s="275">
        <f t="shared" si="310"/>
        <v>335740.54217310814</v>
      </c>
      <c r="R804" s="275">
        <f t="shared" si="310"/>
        <v>233.18557782942841</v>
      </c>
      <c r="S804" s="275">
        <f t="shared" si="310"/>
        <v>233.18557782942841</v>
      </c>
      <c r="T804" s="258">
        <f t="shared" si="308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6"/>
        <v>10811919.587446196</v>
      </c>
      <c r="I805" s="275">
        <f t="shared" ref="I805:S805" ca="1" si="311">I18</f>
        <v>6959568.9251618069</v>
      </c>
      <c r="J805" s="275">
        <f t="shared" ca="1" si="311"/>
        <v>2311836.1794010866</v>
      </c>
      <c r="K805" s="275">
        <f t="shared" ca="1" si="311"/>
        <v>425104.31183383177</v>
      </c>
      <c r="L805" s="275">
        <f t="shared" ca="1" si="311"/>
        <v>48467.502021298846</v>
      </c>
      <c r="M805" s="275">
        <f t="shared" ca="1" si="311"/>
        <v>1546.8313365120721</v>
      </c>
      <c r="N805" s="275">
        <f t="shared" ca="1" si="311"/>
        <v>138926.26142468309</v>
      </c>
      <c r="O805" s="275">
        <f t="shared" ca="1" si="311"/>
        <v>4926.5339299086572</v>
      </c>
      <c r="P805" s="275">
        <f t="shared" ca="1" si="311"/>
        <v>1961.1940277543542</v>
      </c>
      <c r="Q805" s="275">
        <f t="shared" ca="1" si="311"/>
        <v>919180.8750905036</v>
      </c>
      <c r="R805" s="275">
        <f t="shared" ca="1" si="311"/>
        <v>76.027495850672693</v>
      </c>
      <c r="S805" s="275">
        <f t="shared" ca="1" si="311"/>
        <v>324.94572295935927</v>
      </c>
      <c r="T805" s="258">
        <f t="shared" ca="1" si="308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117"/>
      <c r="H806" s="43">
        <f>INDEX(FuncStudy,$V806,MATCH($A$1,UnbundledCategories,0))</f>
        <v>-4348452.3906464847</v>
      </c>
      <c r="I806" s="275">
        <f t="shared" ref="I806:S806" si="312">INDEX(COSFactorTbl,MATCH($F806,COSFactors,0),MATCH(I$121,Classes,0))*$H806</f>
        <v>-2787577.7646683087</v>
      </c>
      <c r="J806" s="275">
        <f t="shared" si="312"/>
        <v>-924365.69625573978</v>
      </c>
      <c r="K806" s="275">
        <f t="shared" si="312"/>
        <v>-169045.45902477836</v>
      </c>
      <c r="L806" s="275">
        <f t="shared" si="312"/>
        <v>-19031.327725762276</v>
      </c>
      <c r="M806" s="275">
        <f t="shared" si="312"/>
        <v>-1855.0785277421478</v>
      </c>
      <c r="N806" s="275">
        <f t="shared" si="312"/>
        <v>-55332.438775895505</v>
      </c>
      <c r="O806" s="275">
        <f t="shared" si="312"/>
        <v>-2240.6616816416945</v>
      </c>
      <c r="P806" s="275">
        <f t="shared" si="312"/>
        <v>-1052.4443400786201</v>
      </c>
      <c r="Q806" s="275">
        <f t="shared" si="312"/>
        <v>-387549.80563179828</v>
      </c>
      <c r="R806" s="275">
        <f t="shared" si="312"/>
        <v>-200.85700736952126</v>
      </c>
      <c r="S806" s="275">
        <f t="shared" si="312"/>
        <v>-200.85700736952126</v>
      </c>
      <c r="T806" s="258">
        <f t="shared" si="308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6"/>
        <v>-24698.425718721886</v>
      </c>
      <c r="I807" s="272">
        <f t="shared" ref="I807:S807" si="313">I23</f>
        <v>-9425.9897775397603</v>
      </c>
      <c r="J807" s="272">
        <f t="shared" si="313"/>
        <v>-6746.4920091910708</v>
      </c>
      <c r="K807" s="272">
        <f t="shared" si="313"/>
        <v>-1805.7540480891912</v>
      </c>
      <c r="L807" s="272">
        <f t="shared" si="313"/>
        <v>-32.008197809187834</v>
      </c>
      <c r="M807" s="272">
        <f t="shared" si="313"/>
        <v>-4066.0112088238707</v>
      </c>
      <c r="N807" s="272">
        <f t="shared" si="313"/>
        <v>-212.00426883431518</v>
      </c>
      <c r="O807" s="272">
        <f t="shared" si="313"/>
        <v>-6.9936363949644562</v>
      </c>
      <c r="P807" s="272">
        <f t="shared" si="313"/>
        <v>-8.5939393950798824</v>
      </c>
      <c r="Q807" s="272">
        <f t="shared" si="313"/>
        <v>-1663.0316539393839</v>
      </c>
      <c r="R807" s="272">
        <f t="shared" si="313"/>
        <v>-545.69307329787819</v>
      </c>
      <c r="S807" s="272">
        <f t="shared" si="313"/>
        <v>-185.85390540718362</v>
      </c>
      <c r="T807" s="258">
        <f t="shared" si="308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6"/>
        <v>146451053.77798116</v>
      </c>
      <c r="I808" s="275">
        <f ca="1">SUM(I802:I807)</f>
        <v>89923748.008232698</v>
      </c>
      <c r="J808" s="275">
        <f t="shared" ref="J808:S808" ca="1" si="314">SUM(J802:J807)</f>
        <v>32271545.959577229</v>
      </c>
      <c r="K808" s="275">
        <f t="shared" ca="1" si="314"/>
        <v>6628014.9334361479</v>
      </c>
      <c r="L808" s="275">
        <f t="shared" ca="1" si="314"/>
        <v>2831362.3437021766</v>
      </c>
      <c r="M808" s="275">
        <f t="shared" ca="1" si="314"/>
        <v>242108.94400861397</v>
      </c>
      <c r="N808" s="275">
        <f t="shared" ca="1" si="314"/>
        <v>1555618.1604239303</v>
      </c>
      <c r="O808" s="275">
        <f t="shared" ca="1" si="314"/>
        <v>59605.922716503905</v>
      </c>
      <c r="P808" s="275">
        <f t="shared" ca="1" si="314"/>
        <v>15581.100954828204</v>
      </c>
      <c r="Q808" s="275">
        <f t="shared" ca="1" si="314"/>
        <v>12879431.908381889</v>
      </c>
      <c r="R808" s="275">
        <f t="shared" ca="1" si="314"/>
        <v>32384.06426840448</v>
      </c>
      <c r="S808" s="275">
        <f t="shared" ca="1" si="314"/>
        <v>11652.432278726332</v>
      </c>
      <c r="T808" s="258">
        <f t="shared" ca="1" si="308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117"/>
      <c r="H810" s="43">
        <f ca="1">SUM(I810:S810)</f>
        <v>24296366.183433354</v>
      </c>
      <c r="I810" s="275">
        <f ca="1">I703+I705</f>
        <v>15255771.221358102</v>
      </c>
      <c r="J810" s="275">
        <f t="shared" ref="J810:S810" ca="1" si="315">J703+J705</f>
        <v>5393724.4647633675</v>
      </c>
      <c r="K810" s="275">
        <f t="shared" ca="1" si="315"/>
        <v>1141744.5032919841</v>
      </c>
      <c r="L810" s="275">
        <f t="shared" ca="1" si="315"/>
        <v>193651.98693926106</v>
      </c>
      <c r="M810" s="275">
        <f t="shared" ca="1" si="315"/>
        <v>-7459.0910794459096</v>
      </c>
      <c r="N810" s="275">
        <f t="shared" ca="1" si="315"/>
        <v>262341.68516628351</v>
      </c>
      <c r="O810" s="275">
        <f t="shared" ca="1" si="315"/>
        <v>1966.9409569695622</v>
      </c>
      <c r="P810" s="275">
        <f t="shared" ca="1" si="315"/>
        <v>-1057.9246355941875</v>
      </c>
      <c r="Q810" s="275">
        <f t="shared" ca="1" si="315"/>
        <v>2057148.7497771685</v>
      </c>
      <c r="R810" s="275">
        <f t="shared" ca="1" si="315"/>
        <v>-1013.942112517178</v>
      </c>
      <c r="S810" s="275">
        <f t="shared" ca="1" si="315"/>
        <v>-452.41099222591419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25461399.162325323</v>
      </c>
      <c r="I812" s="275">
        <f ca="1">I788</f>
        <v>-15749462.220879003</v>
      </c>
      <c r="J812" s="275">
        <f t="shared" ref="J812:S812" ca="1" si="316">J788</f>
        <v>-5316862.8233129308</v>
      </c>
      <c r="K812" s="275">
        <f t="shared" ca="1" si="316"/>
        <v>-972662.22041418124</v>
      </c>
      <c r="L812" s="275">
        <f t="shared" ca="1" si="316"/>
        <v>-743791.29342716699</v>
      </c>
      <c r="M812" s="275">
        <f t="shared" ca="1" si="316"/>
        <v>-59991.850605432264</v>
      </c>
      <c r="N812" s="275">
        <f t="shared" ca="1" si="316"/>
        <v>-319158.99945325381</v>
      </c>
      <c r="O812" s="275">
        <f t="shared" ca="1" si="316"/>
        <v>-17078.15260212242</v>
      </c>
      <c r="P812" s="275">
        <f t="shared" ca="1" si="316"/>
        <v>-6717.4711888981001</v>
      </c>
      <c r="Q812" s="275">
        <f t="shared" ca="1" si="316"/>
        <v>-2262653.7217737902</v>
      </c>
      <c r="R812" s="275">
        <f t="shared" ca="1" si="316"/>
        <v>-6531.7849903624192</v>
      </c>
      <c r="S812" s="275">
        <f t="shared" ca="1" si="316"/>
        <v>-6488.6236781853531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13720333.419173116</v>
      </c>
      <c r="I814" s="275">
        <f ca="1">I800-I808-I810-I811+I812</f>
        <v>3247628.7396748252</v>
      </c>
      <c r="J814" s="275">
        <f t="shared" ref="J814:S814" ca="1" si="317">J800-J808-J810-J811+J812</f>
        <v>7435831.3583809305</v>
      </c>
      <c r="K814" s="275">
        <f t="shared" ca="1" si="317"/>
        <v>1308803.2005347349</v>
      </c>
      <c r="L814" s="275">
        <f t="shared" ca="1" si="317"/>
        <v>-391238.18130445422</v>
      </c>
      <c r="M814" s="275">
        <f t="shared" ca="1" si="317"/>
        <v>-86810.820901996398</v>
      </c>
      <c r="N814" s="275">
        <f t="shared" ca="1" si="317"/>
        <v>-123291.28604338248</v>
      </c>
      <c r="O814" s="275">
        <f t="shared" ca="1" si="317"/>
        <v>-18828.09961617049</v>
      </c>
      <c r="P814" s="275">
        <f t="shared" ca="1" si="317"/>
        <v>-11926.393122357353</v>
      </c>
      <c r="Q814" s="275">
        <f t="shared" ca="1" si="317"/>
        <v>2379093.1198661774</v>
      </c>
      <c r="R814" s="275">
        <f t="shared" ca="1" si="317"/>
        <v>-9774.2915049492713</v>
      </c>
      <c r="S814" s="275">
        <f t="shared" ca="1" si="317"/>
        <v>-9153.926790102887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622903.1372304738</v>
      </c>
      <c r="I816" s="275">
        <f ca="1">I796</f>
        <v>147442.34478123504</v>
      </c>
      <c r="J816" s="275">
        <f t="shared" ref="J816:S816" ca="1" si="318">J796</f>
        <v>337586.74367049156</v>
      </c>
      <c r="K816" s="275">
        <f t="shared" ca="1" si="318"/>
        <v>59419.665304275783</v>
      </c>
      <c r="L816" s="275">
        <f t="shared" ca="1" si="318"/>
        <v>-17762.213431221779</v>
      </c>
      <c r="M816" s="275">
        <f t="shared" ca="1" si="318"/>
        <v>-3941.2112689506248</v>
      </c>
      <c r="N816" s="275">
        <f t="shared" ca="1" si="318"/>
        <v>-5597.4243863696283</v>
      </c>
      <c r="O816" s="275">
        <f t="shared" ca="1" si="318"/>
        <v>-854.79572257414031</v>
      </c>
      <c r="P816" s="275">
        <f t="shared" ca="1" si="318"/>
        <v>-541.45824775502274</v>
      </c>
      <c r="Q816" s="275">
        <f t="shared" ca="1" si="318"/>
        <v>108010.82764192362</v>
      </c>
      <c r="R816" s="275">
        <f t="shared" ca="1" si="318"/>
        <v>-443.75283432469547</v>
      </c>
      <c r="S816" s="275">
        <f t="shared" ca="1" si="318"/>
        <v>-415.58827627071753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9">INDEX(COSFactorTbl,MATCH($F819,COSFactors,0),MATCH(I$121,Classes,0))*$H819</f>
        <v>0</v>
      </c>
      <c r="J819" s="275">
        <f t="shared" si="319"/>
        <v>0</v>
      </c>
      <c r="K819" s="275">
        <f t="shared" si="319"/>
        <v>0</v>
      </c>
      <c r="L819" s="275">
        <f t="shared" si="319"/>
        <v>0</v>
      </c>
      <c r="M819" s="275">
        <f t="shared" si="319"/>
        <v>0</v>
      </c>
      <c r="N819" s="275">
        <f t="shared" si="319"/>
        <v>0</v>
      </c>
      <c r="O819" s="275">
        <f t="shared" si="319"/>
        <v>0</v>
      </c>
      <c r="P819" s="275">
        <f t="shared" si="319"/>
        <v>0</v>
      </c>
      <c r="Q819" s="275">
        <f t="shared" si="319"/>
        <v>0</v>
      </c>
      <c r="R819" s="275">
        <f t="shared" si="319"/>
        <v>0</v>
      </c>
      <c r="S819" s="275">
        <f t="shared" si="319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9"/>
        <v>0</v>
      </c>
      <c r="J820" s="275">
        <f t="shared" si="319"/>
        <v>0</v>
      </c>
      <c r="K820" s="275">
        <f t="shared" si="319"/>
        <v>0</v>
      </c>
      <c r="L820" s="275">
        <f t="shared" si="319"/>
        <v>0</v>
      </c>
      <c r="M820" s="275">
        <f t="shared" si="319"/>
        <v>0</v>
      </c>
      <c r="N820" s="275">
        <f t="shared" si="319"/>
        <v>0</v>
      </c>
      <c r="O820" s="275">
        <f t="shared" si="319"/>
        <v>0</v>
      </c>
      <c r="P820" s="275">
        <f t="shared" si="319"/>
        <v>0</v>
      </c>
      <c r="Q820" s="275">
        <f t="shared" si="319"/>
        <v>0</v>
      </c>
      <c r="R820" s="275">
        <f t="shared" si="319"/>
        <v>0</v>
      </c>
      <c r="S820" s="275">
        <f t="shared" si="319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117"/>
      <c r="H821" s="275">
        <f>INDEX(FuncStudy,$V821,MATCH($A$1,UnbundledCategories,0))</f>
        <v>0</v>
      </c>
      <c r="I821" s="275">
        <f t="shared" si="319"/>
        <v>0</v>
      </c>
      <c r="J821" s="275">
        <f t="shared" si="319"/>
        <v>0</v>
      </c>
      <c r="K821" s="275">
        <f t="shared" si="319"/>
        <v>0</v>
      </c>
      <c r="L821" s="275">
        <f t="shared" si="319"/>
        <v>0</v>
      </c>
      <c r="M821" s="275">
        <f t="shared" si="319"/>
        <v>0</v>
      </c>
      <c r="N821" s="275">
        <f t="shared" si="319"/>
        <v>0</v>
      </c>
      <c r="O821" s="275">
        <f t="shared" si="319"/>
        <v>0</v>
      </c>
      <c r="P821" s="275">
        <f t="shared" si="319"/>
        <v>0</v>
      </c>
      <c r="Q821" s="275">
        <f t="shared" si="319"/>
        <v>0</v>
      </c>
      <c r="R821" s="275">
        <f t="shared" si="319"/>
        <v>0</v>
      </c>
      <c r="S821" s="275">
        <f t="shared" si="319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117"/>
      <c r="H822" s="272">
        <f>INDEX(FuncStudy,$V822,MATCH($A$1,UnbundledCategories,0))</f>
        <v>0</v>
      </c>
      <c r="I822" s="272">
        <f t="shared" si="319"/>
        <v>0</v>
      </c>
      <c r="J822" s="272">
        <f t="shared" si="319"/>
        <v>0</v>
      </c>
      <c r="K822" s="272">
        <f t="shared" si="319"/>
        <v>0</v>
      </c>
      <c r="L822" s="272">
        <f t="shared" si="319"/>
        <v>0</v>
      </c>
      <c r="M822" s="272">
        <f t="shared" si="319"/>
        <v>0</v>
      </c>
      <c r="N822" s="272">
        <f t="shared" si="319"/>
        <v>0</v>
      </c>
      <c r="O822" s="272">
        <f t="shared" si="319"/>
        <v>0</v>
      </c>
      <c r="P822" s="272">
        <f t="shared" si="319"/>
        <v>0</v>
      </c>
      <c r="Q822" s="272">
        <f t="shared" si="319"/>
        <v>0</v>
      </c>
      <c r="R822" s="272">
        <f t="shared" si="319"/>
        <v>0</v>
      </c>
      <c r="S822" s="272">
        <f t="shared" si="319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20">SUM(J819:J822)</f>
        <v>0</v>
      </c>
      <c r="K823" s="275">
        <f t="shared" si="320"/>
        <v>0</v>
      </c>
      <c r="L823" s="275">
        <f t="shared" si="320"/>
        <v>0</v>
      </c>
      <c r="M823" s="275">
        <f t="shared" si="320"/>
        <v>0</v>
      </c>
      <c r="N823" s="275">
        <f t="shared" si="320"/>
        <v>0</v>
      </c>
      <c r="O823" s="275">
        <f t="shared" si="320"/>
        <v>0</v>
      </c>
      <c r="P823" s="275">
        <f t="shared" si="320"/>
        <v>0</v>
      </c>
      <c r="Q823" s="275">
        <f t="shared" si="320"/>
        <v>0</v>
      </c>
      <c r="R823" s="275">
        <f t="shared" si="320"/>
        <v>0</v>
      </c>
      <c r="S823" s="275">
        <f t="shared" si="320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2750460.3592079533</v>
      </c>
      <c r="I827" s="275">
        <f ca="1">(I814-I816)*$D$825+I823</f>
        <v>651039.14292765397</v>
      </c>
      <c r="J827" s="275">
        <f t="shared" ref="J827:S827" ca="1" si="321">(J814-J816)*$D$825+J823</f>
        <v>1490631.3690891922</v>
      </c>
      <c r="K827" s="275">
        <f t="shared" ca="1" si="321"/>
        <v>262370.54239839641</v>
      </c>
      <c r="L827" s="275">
        <f t="shared" ca="1" si="321"/>
        <v>-78429.953253378815</v>
      </c>
      <c r="M827" s="275">
        <f t="shared" ca="1" si="321"/>
        <v>-17402.618022939609</v>
      </c>
      <c r="N827" s="275">
        <f t="shared" ca="1" si="321"/>
        <v>-24715.710947972697</v>
      </c>
      <c r="O827" s="275">
        <f t="shared" ca="1" si="321"/>
        <v>-3774.3938176552329</v>
      </c>
      <c r="P827" s="275">
        <f t="shared" ca="1" si="321"/>
        <v>-2390.8363236664891</v>
      </c>
      <c r="Q827" s="275">
        <f t="shared" ca="1" si="321"/>
        <v>476927.28136709332</v>
      </c>
      <c r="R827" s="275">
        <f t="shared" ca="1" si="321"/>
        <v>-1959.4131208311608</v>
      </c>
      <c r="S827" s="275">
        <f t="shared" ca="1" si="321"/>
        <v>-1835.0510879047556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142438509.90273333</v>
      </c>
      <c r="I830" s="190">
        <f t="shared" ref="I830:S830" ca="1" si="322">I207+I584+I639+I685+I691+I701+I718+I796+I827</f>
        <v>85956469.030697122</v>
      </c>
      <c r="J830" s="190">
        <f t="shared" ca="1" si="322"/>
        <v>32515054.740679245</v>
      </c>
      <c r="K830" s="190">
        <f t="shared" ca="1" si="322"/>
        <v>6657477.6782479528</v>
      </c>
      <c r="L830" s="190">
        <f t="shared" ca="1" si="322"/>
        <v>2701598.9025042439</v>
      </c>
      <c r="M830" s="190">
        <f t="shared" ca="1" si="322"/>
        <v>220941.39095154483</v>
      </c>
      <c r="N830" s="190">
        <f t="shared" ca="1" si="322"/>
        <v>1429858.4353305348</v>
      </c>
      <c r="O830" s="190">
        <f t="shared" ca="1" si="322"/>
        <v>51870.544000644739</v>
      </c>
      <c r="P830" s="190">
        <f t="shared" ca="1" si="322"/>
        <v>11572.733571718021</v>
      </c>
      <c r="Q830" s="190">
        <f t="shared" ca="1" si="322"/>
        <v>12854317.224545047</v>
      </c>
      <c r="R830" s="190">
        <f t="shared" ca="1" si="322"/>
        <v>30099.241389495604</v>
      </c>
      <c r="S830" s="190">
        <f t="shared" ca="1" si="322"/>
        <v>9249.9808157920143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3">INDEX(COSFactorTbl,MATCH($F837,COSFactors,0),MATCH(I$121,Classes,0))*$H837</f>
        <v>0</v>
      </c>
      <c r="J837" s="275">
        <f t="shared" si="323"/>
        <v>0</v>
      </c>
      <c r="K837" s="275">
        <f t="shared" si="323"/>
        <v>0</v>
      </c>
      <c r="L837" s="275">
        <f t="shared" si="323"/>
        <v>0</v>
      </c>
      <c r="M837" s="275">
        <f t="shared" si="323"/>
        <v>0</v>
      </c>
      <c r="N837" s="275">
        <f t="shared" si="323"/>
        <v>0</v>
      </c>
      <c r="O837" s="275">
        <f t="shared" si="323"/>
        <v>0</v>
      </c>
      <c r="P837" s="275">
        <f t="shared" si="323"/>
        <v>0</v>
      </c>
      <c r="Q837" s="275">
        <f t="shared" si="323"/>
        <v>0</v>
      </c>
      <c r="R837" s="275">
        <f t="shared" si="323"/>
        <v>0</v>
      </c>
      <c r="S837" s="275">
        <f t="shared" si="323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4">SUM(I837:I837)</f>
        <v>0</v>
      </c>
      <c r="J838" s="275">
        <f t="shared" si="324"/>
        <v>0</v>
      </c>
      <c r="K838" s="275">
        <f t="shared" si="324"/>
        <v>0</v>
      </c>
      <c r="L838" s="275">
        <f t="shared" si="324"/>
        <v>0</v>
      </c>
      <c r="M838" s="275">
        <f t="shared" si="324"/>
        <v>0</v>
      </c>
      <c r="N838" s="275">
        <f t="shared" si="324"/>
        <v>0</v>
      </c>
      <c r="O838" s="275">
        <f t="shared" si="324"/>
        <v>0</v>
      </c>
      <c r="P838" s="275">
        <f t="shared" si="324"/>
        <v>0</v>
      </c>
      <c r="Q838" s="275">
        <f t="shared" si="324"/>
        <v>0</v>
      </c>
      <c r="R838" s="275">
        <f t="shared" si="324"/>
        <v>0</v>
      </c>
      <c r="S838" s="275">
        <f t="shared" si="324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5">INDEX(COSFactorTbl,MATCH($F840,COSFactors,0),MATCH(I$121,Classes,0))*$H840</f>
        <v>0</v>
      </c>
      <c r="J840" s="275">
        <f t="shared" si="325"/>
        <v>0</v>
      </c>
      <c r="K840" s="275">
        <f t="shared" si="325"/>
        <v>0</v>
      </c>
      <c r="L840" s="275">
        <f t="shared" si="325"/>
        <v>0</v>
      </c>
      <c r="M840" s="275">
        <f t="shared" si="325"/>
        <v>0</v>
      </c>
      <c r="N840" s="275">
        <f t="shared" si="325"/>
        <v>0</v>
      </c>
      <c r="O840" s="275">
        <f t="shared" si="325"/>
        <v>0</v>
      </c>
      <c r="P840" s="275">
        <f t="shared" si="325"/>
        <v>0</v>
      </c>
      <c r="Q840" s="275">
        <f t="shared" si="325"/>
        <v>0</v>
      </c>
      <c r="R840" s="275">
        <f t="shared" si="325"/>
        <v>0</v>
      </c>
      <c r="S840" s="275">
        <f t="shared" si="325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6">SUM(I840:I840)</f>
        <v>0</v>
      </c>
      <c r="J841" s="275">
        <f t="shared" si="326"/>
        <v>0</v>
      </c>
      <c r="K841" s="275">
        <f t="shared" si="326"/>
        <v>0</v>
      </c>
      <c r="L841" s="275">
        <f t="shared" si="326"/>
        <v>0</v>
      </c>
      <c r="M841" s="275">
        <f t="shared" si="326"/>
        <v>0</v>
      </c>
      <c r="N841" s="275">
        <f t="shared" si="326"/>
        <v>0</v>
      </c>
      <c r="O841" s="275">
        <f t="shared" si="326"/>
        <v>0</v>
      </c>
      <c r="P841" s="275">
        <f t="shared" si="326"/>
        <v>0</v>
      </c>
      <c r="Q841" s="275">
        <f t="shared" si="326"/>
        <v>0</v>
      </c>
      <c r="R841" s="275">
        <f t="shared" si="326"/>
        <v>0</v>
      </c>
      <c r="S841" s="275">
        <f t="shared" si="326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7">INDEX(COSFactorTbl,MATCH($F843,COSFactors,0),MATCH(I$121,Classes,0))*$H843</f>
        <v>0</v>
      </c>
      <c r="J843" s="275">
        <f t="shared" si="327"/>
        <v>0</v>
      </c>
      <c r="K843" s="275">
        <f t="shared" si="327"/>
        <v>0</v>
      </c>
      <c r="L843" s="275">
        <f t="shared" si="327"/>
        <v>0</v>
      </c>
      <c r="M843" s="275">
        <f t="shared" si="327"/>
        <v>0</v>
      </c>
      <c r="N843" s="275">
        <f t="shared" si="327"/>
        <v>0</v>
      </c>
      <c r="O843" s="275">
        <f t="shared" si="327"/>
        <v>0</v>
      </c>
      <c r="P843" s="275">
        <f t="shared" si="327"/>
        <v>0</v>
      </c>
      <c r="Q843" s="275">
        <f t="shared" si="327"/>
        <v>0</v>
      </c>
      <c r="R843" s="275">
        <f t="shared" si="327"/>
        <v>0</v>
      </c>
      <c r="S843" s="275">
        <f t="shared" si="327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8">SUM(I843:I843)</f>
        <v>0</v>
      </c>
      <c r="J844" s="275">
        <f t="shared" si="328"/>
        <v>0</v>
      </c>
      <c r="K844" s="275">
        <f t="shared" si="328"/>
        <v>0</v>
      </c>
      <c r="L844" s="275">
        <f t="shared" si="328"/>
        <v>0</v>
      </c>
      <c r="M844" s="275">
        <f t="shared" si="328"/>
        <v>0</v>
      </c>
      <c r="N844" s="275">
        <f t="shared" si="328"/>
        <v>0</v>
      </c>
      <c r="O844" s="275">
        <f t="shared" si="328"/>
        <v>0</v>
      </c>
      <c r="P844" s="275">
        <f t="shared" si="328"/>
        <v>0</v>
      </c>
      <c r="Q844" s="275">
        <f t="shared" si="328"/>
        <v>0</v>
      </c>
      <c r="R844" s="275">
        <f t="shared" si="328"/>
        <v>0</v>
      </c>
      <c r="S844" s="275">
        <f t="shared" si="328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9">INDEX(COSFactorTbl,MATCH($F846,COSFactors,0),MATCH(I$121,Classes,0))*$H846</f>
        <v>0</v>
      </c>
      <c r="J846" s="275">
        <f t="shared" si="329"/>
        <v>0</v>
      </c>
      <c r="K846" s="275">
        <f t="shared" si="329"/>
        <v>0</v>
      </c>
      <c r="L846" s="275">
        <f t="shared" si="329"/>
        <v>0</v>
      </c>
      <c r="M846" s="275">
        <f t="shared" si="329"/>
        <v>0</v>
      </c>
      <c r="N846" s="275">
        <f t="shared" si="329"/>
        <v>0</v>
      </c>
      <c r="O846" s="275">
        <f t="shared" si="329"/>
        <v>0</v>
      </c>
      <c r="P846" s="275">
        <f t="shared" si="329"/>
        <v>0</v>
      </c>
      <c r="Q846" s="275">
        <f t="shared" si="329"/>
        <v>0</v>
      </c>
      <c r="R846" s="275">
        <f t="shared" si="329"/>
        <v>0</v>
      </c>
      <c r="S846" s="275">
        <f t="shared" si="329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30">SUM(I846:I846)</f>
        <v>0</v>
      </c>
      <c r="J847" s="275">
        <f t="shared" si="330"/>
        <v>0</v>
      </c>
      <c r="K847" s="275">
        <f t="shared" si="330"/>
        <v>0</v>
      </c>
      <c r="L847" s="275">
        <f t="shared" si="330"/>
        <v>0</v>
      </c>
      <c r="M847" s="275">
        <f t="shared" si="330"/>
        <v>0</v>
      </c>
      <c r="N847" s="275">
        <f t="shared" si="330"/>
        <v>0</v>
      </c>
      <c r="O847" s="275">
        <f t="shared" si="330"/>
        <v>0</v>
      </c>
      <c r="P847" s="275">
        <f t="shared" si="330"/>
        <v>0</v>
      </c>
      <c r="Q847" s="275">
        <f t="shared" si="330"/>
        <v>0</v>
      </c>
      <c r="R847" s="275">
        <f t="shared" si="330"/>
        <v>0</v>
      </c>
      <c r="S847" s="275">
        <f t="shared" si="330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1">INDEX(COSFactorTbl,MATCH($F849,COSFactors,0),MATCH(I$121,Classes,0))*$H849</f>
        <v>0</v>
      </c>
      <c r="J849" s="275">
        <f t="shared" si="331"/>
        <v>0</v>
      </c>
      <c r="K849" s="275">
        <f t="shared" si="331"/>
        <v>0</v>
      </c>
      <c r="L849" s="275">
        <f t="shared" si="331"/>
        <v>0</v>
      </c>
      <c r="M849" s="275">
        <f t="shared" si="331"/>
        <v>0</v>
      </c>
      <c r="N849" s="275">
        <f t="shared" si="331"/>
        <v>0</v>
      </c>
      <c r="O849" s="275">
        <f t="shared" si="331"/>
        <v>0</v>
      </c>
      <c r="P849" s="275">
        <f t="shared" si="331"/>
        <v>0</v>
      </c>
      <c r="Q849" s="275">
        <f t="shared" si="331"/>
        <v>0</v>
      </c>
      <c r="R849" s="275">
        <f t="shared" si="331"/>
        <v>0</v>
      </c>
      <c r="S849" s="275">
        <f t="shared" si="331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2">SUM(I849:I849)</f>
        <v>0</v>
      </c>
      <c r="J850" s="275">
        <f t="shared" si="332"/>
        <v>0</v>
      </c>
      <c r="K850" s="275">
        <f t="shared" si="332"/>
        <v>0</v>
      </c>
      <c r="L850" s="275">
        <f t="shared" si="332"/>
        <v>0</v>
      </c>
      <c r="M850" s="275">
        <f t="shared" si="332"/>
        <v>0</v>
      </c>
      <c r="N850" s="275">
        <f t="shared" si="332"/>
        <v>0</v>
      </c>
      <c r="O850" s="275">
        <f t="shared" si="332"/>
        <v>0</v>
      </c>
      <c r="P850" s="275">
        <f t="shared" si="332"/>
        <v>0</v>
      </c>
      <c r="Q850" s="275">
        <f t="shared" si="332"/>
        <v>0</v>
      </c>
      <c r="R850" s="275">
        <f t="shared" si="332"/>
        <v>0</v>
      </c>
      <c r="S850" s="275">
        <f t="shared" si="332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3">INDEX(COSFactorTbl,MATCH($F852,COSFactors,0),MATCH(I$121,Classes,0))*$H852</f>
        <v>0</v>
      </c>
      <c r="J852" s="275">
        <f t="shared" si="333"/>
        <v>0</v>
      </c>
      <c r="K852" s="275">
        <f t="shared" si="333"/>
        <v>0</v>
      </c>
      <c r="L852" s="275">
        <f t="shared" si="333"/>
        <v>0</v>
      </c>
      <c r="M852" s="275">
        <f t="shared" si="333"/>
        <v>0</v>
      </c>
      <c r="N852" s="275">
        <f t="shared" si="333"/>
        <v>0</v>
      </c>
      <c r="O852" s="275">
        <f t="shared" si="333"/>
        <v>0</v>
      </c>
      <c r="P852" s="275">
        <f t="shared" si="333"/>
        <v>0</v>
      </c>
      <c r="Q852" s="275">
        <f t="shared" si="333"/>
        <v>0</v>
      </c>
      <c r="R852" s="275">
        <f t="shared" si="333"/>
        <v>0</v>
      </c>
      <c r="S852" s="275">
        <f t="shared" si="333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4">SUM(I852:I852)</f>
        <v>0</v>
      </c>
      <c r="J853" s="275">
        <f t="shared" si="334"/>
        <v>0</v>
      </c>
      <c r="K853" s="275">
        <f t="shared" si="334"/>
        <v>0</v>
      </c>
      <c r="L853" s="275">
        <f t="shared" si="334"/>
        <v>0</v>
      </c>
      <c r="M853" s="275">
        <f t="shared" si="334"/>
        <v>0</v>
      </c>
      <c r="N853" s="275">
        <f t="shared" si="334"/>
        <v>0</v>
      </c>
      <c r="O853" s="275">
        <f t="shared" si="334"/>
        <v>0</v>
      </c>
      <c r="P853" s="275">
        <f t="shared" si="334"/>
        <v>0</v>
      </c>
      <c r="Q853" s="275">
        <f t="shared" si="334"/>
        <v>0</v>
      </c>
      <c r="R853" s="275">
        <f t="shared" si="334"/>
        <v>0</v>
      </c>
      <c r="S853" s="275">
        <f t="shared" si="334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5">INDEX(COSFactorTbl,MATCH($F855,COSFactors,0),MATCH(I$121,Classes,0))*$H855</f>
        <v>0</v>
      </c>
      <c r="J855" s="275">
        <f t="shared" si="335"/>
        <v>0</v>
      </c>
      <c r="K855" s="275">
        <f t="shared" si="335"/>
        <v>0</v>
      </c>
      <c r="L855" s="275">
        <f t="shared" si="335"/>
        <v>0</v>
      </c>
      <c r="M855" s="275">
        <f t="shared" si="335"/>
        <v>0</v>
      </c>
      <c r="N855" s="275">
        <f t="shared" si="335"/>
        <v>0</v>
      </c>
      <c r="O855" s="275">
        <f t="shared" si="335"/>
        <v>0</v>
      </c>
      <c r="P855" s="275">
        <f t="shared" si="335"/>
        <v>0</v>
      </c>
      <c r="Q855" s="275">
        <f t="shared" si="335"/>
        <v>0</v>
      </c>
      <c r="R855" s="275">
        <f t="shared" si="335"/>
        <v>0</v>
      </c>
      <c r="S855" s="275">
        <f t="shared" si="335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6">I838+I841+I844+I847+I850+I853+I855</f>
        <v>0</v>
      </c>
      <c r="J859" s="213">
        <f t="shared" si="336"/>
        <v>0</v>
      </c>
      <c r="K859" s="213">
        <f t="shared" si="336"/>
        <v>0</v>
      </c>
      <c r="L859" s="213">
        <f t="shared" si="336"/>
        <v>0</v>
      </c>
      <c r="M859" s="213">
        <f t="shared" si="336"/>
        <v>0</v>
      </c>
      <c r="N859" s="213">
        <f t="shared" si="336"/>
        <v>0</v>
      </c>
      <c r="O859" s="213">
        <f t="shared" si="336"/>
        <v>0</v>
      </c>
      <c r="P859" s="213">
        <f t="shared" si="336"/>
        <v>0</v>
      </c>
      <c r="Q859" s="213">
        <f t="shared" si="336"/>
        <v>0</v>
      </c>
      <c r="R859" s="213">
        <f t="shared" si="336"/>
        <v>0</v>
      </c>
      <c r="S859" s="213">
        <f t="shared" si="336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7">INDEX(COSFactorTbl,MATCH($F865,COSFactors,0),MATCH(I$121,Classes,0))*$H865</f>
        <v>0</v>
      </c>
      <c r="J865" s="275">
        <f t="shared" si="337"/>
        <v>0</v>
      </c>
      <c r="K865" s="275">
        <f t="shared" si="337"/>
        <v>0</v>
      </c>
      <c r="L865" s="275">
        <f t="shared" si="337"/>
        <v>0</v>
      </c>
      <c r="M865" s="275">
        <f t="shared" si="337"/>
        <v>0</v>
      </c>
      <c r="N865" s="275">
        <f t="shared" si="337"/>
        <v>0</v>
      </c>
      <c r="O865" s="275">
        <f t="shared" si="337"/>
        <v>0</v>
      </c>
      <c r="P865" s="275">
        <f t="shared" si="337"/>
        <v>0</v>
      </c>
      <c r="Q865" s="275">
        <f t="shared" si="337"/>
        <v>0</v>
      </c>
      <c r="R865" s="275">
        <f t="shared" si="337"/>
        <v>0</v>
      </c>
      <c r="S865" s="275">
        <f t="shared" si="337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8">INDEX(COSFactorTbl,MATCH($F867,COSFactors,0),MATCH(I$121,Classes,0))*$H867</f>
        <v>0</v>
      </c>
      <c r="J867" s="275">
        <f t="shared" si="338"/>
        <v>0</v>
      </c>
      <c r="K867" s="275">
        <f t="shared" si="338"/>
        <v>0</v>
      </c>
      <c r="L867" s="275">
        <f t="shared" si="338"/>
        <v>0</v>
      </c>
      <c r="M867" s="275">
        <f t="shared" si="338"/>
        <v>0</v>
      </c>
      <c r="N867" s="275">
        <f t="shared" si="338"/>
        <v>0</v>
      </c>
      <c r="O867" s="275">
        <f t="shared" si="338"/>
        <v>0</v>
      </c>
      <c r="P867" s="275">
        <f t="shared" si="338"/>
        <v>0</v>
      </c>
      <c r="Q867" s="275">
        <f t="shared" si="338"/>
        <v>0</v>
      </c>
      <c r="R867" s="275">
        <f t="shared" si="338"/>
        <v>0</v>
      </c>
      <c r="S867" s="275">
        <f t="shared" si="338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9">INDEX(COSFactorTbl,MATCH($F869,COSFactors,0),MATCH(I$121,Classes,0))*$H869</f>
        <v>0</v>
      </c>
      <c r="J869" s="275">
        <f t="shared" si="339"/>
        <v>0</v>
      </c>
      <c r="K869" s="275">
        <f t="shared" si="339"/>
        <v>0</v>
      </c>
      <c r="L869" s="275">
        <f t="shared" si="339"/>
        <v>0</v>
      </c>
      <c r="M869" s="275">
        <f t="shared" si="339"/>
        <v>0</v>
      </c>
      <c r="N869" s="275">
        <f t="shared" si="339"/>
        <v>0</v>
      </c>
      <c r="O869" s="275">
        <f t="shared" si="339"/>
        <v>0</v>
      </c>
      <c r="P869" s="275">
        <f t="shared" si="339"/>
        <v>0</v>
      </c>
      <c r="Q869" s="275">
        <f t="shared" si="339"/>
        <v>0</v>
      </c>
      <c r="R869" s="275">
        <f t="shared" si="339"/>
        <v>0</v>
      </c>
      <c r="S869" s="275">
        <f t="shared" si="339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40">INDEX(COSFactorTbl,MATCH($F871,COSFactors,0),MATCH(I$121,Classes,0))*$H871</f>
        <v>0</v>
      </c>
      <c r="J871" s="275">
        <f t="shared" si="340"/>
        <v>0</v>
      </c>
      <c r="K871" s="275">
        <f t="shared" si="340"/>
        <v>0</v>
      </c>
      <c r="L871" s="275">
        <f t="shared" si="340"/>
        <v>0</v>
      </c>
      <c r="M871" s="275">
        <f t="shared" si="340"/>
        <v>0</v>
      </c>
      <c r="N871" s="275">
        <f t="shared" si="340"/>
        <v>0</v>
      </c>
      <c r="O871" s="275">
        <f t="shared" si="340"/>
        <v>0</v>
      </c>
      <c r="P871" s="275">
        <f t="shared" si="340"/>
        <v>0</v>
      </c>
      <c r="Q871" s="275">
        <f t="shared" si="340"/>
        <v>0</v>
      </c>
      <c r="R871" s="275">
        <f t="shared" si="340"/>
        <v>0</v>
      </c>
      <c r="S871" s="275">
        <f t="shared" si="340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1">INDEX(COSFactorTbl,MATCH($F873,COSFactors,0),MATCH(I$121,Classes,0))*$H873</f>
        <v>0</v>
      </c>
      <c r="J873" s="275">
        <f t="shared" si="341"/>
        <v>0</v>
      </c>
      <c r="K873" s="275">
        <f t="shared" si="341"/>
        <v>0</v>
      </c>
      <c r="L873" s="275">
        <f t="shared" si="341"/>
        <v>0</v>
      </c>
      <c r="M873" s="275">
        <f t="shared" si="341"/>
        <v>0</v>
      </c>
      <c r="N873" s="275">
        <f t="shared" si="341"/>
        <v>0</v>
      </c>
      <c r="O873" s="275">
        <f t="shared" si="341"/>
        <v>0</v>
      </c>
      <c r="P873" s="275">
        <f t="shared" si="341"/>
        <v>0</v>
      </c>
      <c r="Q873" s="275">
        <f t="shared" si="341"/>
        <v>0</v>
      </c>
      <c r="R873" s="275">
        <f t="shared" si="341"/>
        <v>0</v>
      </c>
      <c r="S873" s="275">
        <f t="shared" si="341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2">INDEX(COSFactorTbl,MATCH($F875,COSFactors,0),MATCH(I$121,Classes,0))*$H875</f>
        <v>0</v>
      </c>
      <c r="J875" s="275">
        <f t="shared" si="342"/>
        <v>0</v>
      </c>
      <c r="K875" s="275">
        <f t="shared" si="342"/>
        <v>0</v>
      </c>
      <c r="L875" s="275">
        <f t="shared" si="342"/>
        <v>0</v>
      </c>
      <c r="M875" s="275">
        <f t="shared" si="342"/>
        <v>0</v>
      </c>
      <c r="N875" s="275">
        <f t="shared" si="342"/>
        <v>0</v>
      </c>
      <c r="O875" s="275">
        <f t="shared" si="342"/>
        <v>0</v>
      </c>
      <c r="P875" s="275">
        <f t="shared" si="342"/>
        <v>0</v>
      </c>
      <c r="Q875" s="275">
        <f t="shared" si="342"/>
        <v>0</v>
      </c>
      <c r="R875" s="275">
        <f t="shared" si="342"/>
        <v>0</v>
      </c>
      <c r="S875" s="275">
        <f t="shared" si="342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3">INDEX(COSFactorTbl,MATCH($F877,COSFactors,0),MATCH(I$121,Classes,0))*$H877</f>
        <v>0</v>
      </c>
      <c r="J877" s="272">
        <f t="shared" si="343"/>
        <v>0</v>
      </c>
      <c r="K877" s="272">
        <f t="shared" si="343"/>
        <v>0</v>
      </c>
      <c r="L877" s="272">
        <f t="shared" si="343"/>
        <v>0</v>
      </c>
      <c r="M877" s="272">
        <f t="shared" si="343"/>
        <v>0</v>
      </c>
      <c r="N877" s="272">
        <f t="shared" si="343"/>
        <v>0</v>
      </c>
      <c r="O877" s="272">
        <f t="shared" si="343"/>
        <v>0</v>
      </c>
      <c r="P877" s="272">
        <f t="shared" si="343"/>
        <v>0</v>
      </c>
      <c r="Q877" s="272">
        <f t="shared" si="343"/>
        <v>0</v>
      </c>
      <c r="R877" s="272">
        <f t="shared" si="343"/>
        <v>0</v>
      </c>
      <c r="S877" s="272">
        <f t="shared" si="343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4">SUM(J865:J877)</f>
        <v>0</v>
      </c>
      <c r="K879" s="213">
        <f t="shared" si="344"/>
        <v>0</v>
      </c>
      <c r="L879" s="213">
        <f t="shared" si="344"/>
        <v>0</v>
      </c>
      <c r="M879" s="213">
        <f t="shared" si="344"/>
        <v>0</v>
      </c>
      <c r="N879" s="213">
        <f t="shared" si="344"/>
        <v>0</v>
      </c>
      <c r="O879" s="213">
        <f t="shared" si="344"/>
        <v>0</v>
      </c>
      <c r="P879" s="213">
        <f t="shared" si="344"/>
        <v>0</v>
      </c>
      <c r="Q879" s="213">
        <f t="shared" si="344"/>
        <v>0</v>
      </c>
      <c r="R879" s="213">
        <f t="shared" si="344"/>
        <v>0</v>
      </c>
      <c r="S879" s="213">
        <f t="shared" si="344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5">INDEX(COSFactorTbl,MATCH($F885,COSFactors,0),MATCH(I$121,Classes,0))*$H885</f>
        <v>0</v>
      </c>
      <c r="J885" s="275">
        <f t="shared" si="345"/>
        <v>0</v>
      </c>
      <c r="K885" s="275">
        <f t="shared" si="345"/>
        <v>0</v>
      </c>
      <c r="L885" s="275">
        <f t="shared" si="345"/>
        <v>0</v>
      </c>
      <c r="M885" s="275">
        <f t="shared" si="345"/>
        <v>0</v>
      </c>
      <c r="N885" s="275">
        <f t="shared" si="345"/>
        <v>0</v>
      </c>
      <c r="O885" s="275">
        <f t="shared" si="345"/>
        <v>0</v>
      </c>
      <c r="P885" s="275">
        <f t="shared" si="345"/>
        <v>0</v>
      </c>
      <c r="Q885" s="275">
        <f t="shared" si="345"/>
        <v>0</v>
      </c>
      <c r="R885" s="275">
        <f t="shared" si="345"/>
        <v>0</v>
      </c>
      <c r="S885" s="275">
        <f t="shared" si="345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6">INDEX(COSFactorTbl,MATCH($F887,COSFactors,0),MATCH(I$121,Classes,0))*$H887</f>
        <v>0</v>
      </c>
      <c r="J887" s="275">
        <f t="shared" si="346"/>
        <v>0</v>
      </c>
      <c r="K887" s="275">
        <f t="shared" si="346"/>
        <v>0</v>
      </c>
      <c r="L887" s="275">
        <f t="shared" si="346"/>
        <v>0</v>
      </c>
      <c r="M887" s="275">
        <f t="shared" si="346"/>
        <v>0</v>
      </c>
      <c r="N887" s="275">
        <f t="shared" si="346"/>
        <v>0</v>
      </c>
      <c r="O887" s="275">
        <f t="shared" si="346"/>
        <v>0</v>
      </c>
      <c r="P887" s="275">
        <f t="shared" si="346"/>
        <v>0</v>
      </c>
      <c r="Q887" s="275">
        <f t="shared" si="346"/>
        <v>0</v>
      </c>
      <c r="R887" s="275">
        <f t="shared" si="346"/>
        <v>0</v>
      </c>
      <c r="S887" s="275">
        <f t="shared" si="346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7">INDEX(COSFactorTbl,MATCH($F889,COSFactors,0),MATCH(I$121,Classes,0))*$H889</f>
        <v>0</v>
      </c>
      <c r="J889" s="275">
        <f t="shared" si="347"/>
        <v>0</v>
      </c>
      <c r="K889" s="275">
        <f t="shared" si="347"/>
        <v>0</v>
      </c>
      <c r="L889" s="275">
        <f t="shared" si="347"/>
        <v>0</v>
      </c>
      <c r="M889" s="275">
        <f t="shared" si="347"/>
        <v>0</v>
      </c>
      <c r="N889" s="275">
        <f t="shared" si="347"/>
        <v>0</v>
      </c>
      <c r="O889" s="275">
        <f t="shared" si="347"/>
        <v>0</v>
      </c>
      <c r="P889" s="275">
        <f t="shared" si="347"/>
        <v>0</v>
      </c>
      <c r="Q889" s="275">
        <f t="shared" si="347"/>
        <v>0</v>
      </c>
      <c r="R889" s="275">
        <f t="shared" si="347"/>
        <v>0</v>
      </c>
      <c r="S889" s="275">
        <f t="shared" si="347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8">INDEX(COSFactorTbl,MATCH($F891,COSFactors,0),MATCH(I$121,Classes,0))*$H891</f>
        <v>0</v>
      </c>
      <c r="J891" s="275">
        <f t="shared" si="348"/>
        <v>0</v>
      </c>
      <c r="K891" s="275">
        <f t="shared" si="348"/>
        <v>0</v>
      </c>
      <c r="L891" s="275">
        <f t="shared" si="348"/>
        <v>0</v>
      </c>
      <c r="M891" s="275">
        <f t="shared" si="348"/>
        <v>0</v>
      </c>
      <c r="N891" s="275">
        <f t="shared" si="348"/>
        <v>0</v>
      </c>
      <c r="O891" s="275">
        <f t="shared" si="348"/>
        <v>0</v>
      </c>
      <c r="P891" s="275">
        <f t="shared" si="348"/>
        <v>0</v>
      </c>
      <c r="Q891" s="275">
        <f t="shared" si="348"/>
        <v>0</v>
      </c>
      <c r="R891" s="275">
        <f t="shared" si="348"/>
        <v>0</v>
      </c>
      <c r="S891" s="275">
        <f t="shared" si="348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9">INDEX(COSFactorTbl,MATCH($F893,COSFactors,0),MATCH(I$121,Classes,0))*$H893</f>
        <v>0</v>
      </c>
      <c r="J893" s="275">
        <f t="shared" si="349"/>
        <v>0</v>
      </c>
      <c r="K893" s="275">
        <f t="shared" si="349"/>
        <v>0</v>
      </c>
      <c r="L893" s="275">
        <f t="shared" si="349"/>
        <v>0</v>
      </c>
      <c r="M893" s="275">
        <f t="shared" si="349"/>
        <v>0</v>
      </c>
      <c r="N893" s="275">
        <f t="shared" si="349"/>
        <v>0</v>
      </c>
      <c r="O893" s="275">
        <f t="shared" si="349"/>
        <v>0</v>
      </c>
      <c r="P893" s="275">
        <f t="shared" si="349"/>
        <v>0</v>
      </c>
      <c r="Q893" s="275">
        <f t="shared" si="349"/>
        <v>0</v>
      </c>
      <c r="R893" s="275">
        <f t="shared" si="349"/>
        <v>0</v>
      </c>
      <c r="S893" s="275">
        <f t="shared" si="349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50">INDEX(COSFactorTbl,MATCH($F895,COSFactors,0),MATCH(I$121,Classes,0))*$H895</f>
        <v>0</v>
      </c>
      <c r="J895" s="275">
        <f t="shared" si="350"/>
        <v>0</v>
      </c>
      <c r="K895" s="275">
        <f t="shared" si="350"/>
        <v>0</v>
      </c>
      <c r="L895" s="275">
        <f t="shared" si="350"/>
        <v>0</v>
      </c>
      <c r="M895" s="275">
        <f t="shared" si="350"/>
        <v>0</v>
      </c>
      <c r="N895" s="275">
        <f t="shared" si="350"/>
        <v>0</v>
      </c>
      <c r="O895" s="275">
        <f t="shared" si="350"/>
        <v>0</v>
      </c>
      <c r="P895" s="275">
        <f t="shared" si="350"/>
        <v>0</v>
      </c>
      <c r="Q895" s="275">
        <f t="shared" si="350"/>
        <v>0</v>
      </c>
      <c r="R895" s="275">
        <f t="shared" si="350"/>
        <v>0</v>
      </c>
      <c r="S895" s="275">
        <f t="shared" si="350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1">INDEX(COSFactorTbl,MATCH($F897,COSFactors,0),MATCH(I$121,Classes,0))*$H897</f>
        <v>0</v>
      </c>
      <c r="J897" s="275">
        <f t="shared" si="351"/>
        <v>0</v>
      </c>
      <c r="K897" s="275">
        <f t="shared" si="351"/>
        <v>0</v>
      </c>
      <c r="L897" s="275">
        <f t="shared" si="351"/>
        <v>0</v>
      </c>
      <c r="M897" s="275">
        <f t="shared" si="351"/>
        <v>0</v>
      </c>
      <c r="N897" s="275">
        <f t="shared" si="351"/>
        <v>0</v>
      </c>
      <c r="O897" s="275">
        <f t="shared" si="351"/>
        <v>0</v>
      </c>
      <c r="P897" s="275">
        <f t="shared" si="351"/>
        <v>0</v>
      </c>
      <c r="Q897" s="275">
        <f t="shared" si="351"/>
        <v>0</v>
      </c>
      <c r="R897" s="275">
        <f t="shared" si="351"/>
        <v>0</v>
      </c>
      <c r="S897" s="275">
        <f t="shared" si="351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2">INDEX(COSFactorTbl,MATCH($F899,COSFactors,0),MATCH(I$121,Classes,0))*$H899</f>
        <v>0</v>
      </c>
      <c r="J899" s="272">
        <f t="shared" si="352"/>
        <v>0</v>
      </c>
      <c r="K899" s="272">
        <f t="shared" si="352"/>
        <v>0</v>
      </c>
      <c r="L899" s="272">
        <f t="shared" si="352"/>
        <v>0</v>
      </c>
      <c r="M899" s="272">
        <f t="shared" si="352"/>
        <v>0</v>
      </c>
      <c r="N899" s="272">
        <f t="shared" si="352"/>
        <v>0</v>
      </c>
      <c r="O899" s="272">
        <f t="shared" si="352"/>
        <v>0</v>
      </c>
      <c r="P899" s="272">
        <f t="shared" si="352"/>
        <v>0</v>
      </c>
      <c r="Q899" s="272">
        <f t="shared" si="352"/>
        <v>0</v>
      </c>
      <c r="R899" s="272">
        <f t="shared" si="352"/>
        <v>0</v>
      </c>
      <c r="S899" s="272">
        <f t="shared" si="352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3">SUM(J885:J899)</f>
        <v>0</v>
      </c>
      <c r="K901" s="213">
        <f t="shared" si="353"/>
        <v>0</v>
      </c>
      <c r="L901" s="213">
        <f t="shared" si="353"/>
        <v>0</v>
      </c>
      <c r="M901" s="213">
        <f t="shared" si="353"/>
        <v>0</v>
      </c>
      <c r="N901" s="213">
        <f t="shared" si="353"/>
        <v>0</v>
      </c>
      <c r="O901" s="213">
        <f t="shared" si="353"/>
        <v>0</v>
      </c>
      <c r="P901" s="213">
        <f t="shared" si="353"/>
        <v>0</v>
      </c>
      <c r="Q901" s="213">
        <f t="shared" si="353"/>
        <v>0</v>
      </c>
      <c r="R901" s="213">
        <f t="shared" si="353"/>
        <v>0</v>
      </c>
      <c r="S901" s="213">
        <f t="shared" si="353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4">INDEX(COSFactorTbl,MATCH($F906,COSFactors,0),MATCH(I$121,Classes,0))*$H906</f>
        <v>0</v>
      </c>
      <c r="J906" s="275">
        <f t="shared" si="354"/>
        <v>0</v>
      </c>
      <c r="K906" s="275">
        <f t="shared" si="354"/>
        <v>0</v>
      </c>
      <c r="L906" s="275">
        <f t="shared" si="354"/>
        <v>0</v>
      </c>
      <c r="M906" s="275">
        <f t="shared" si="354"/>
        <v>0</v>
      </c>
      <c r="N906" s="275">
        <f t="shared" si="354"/>
        <v>0</v>
      </c>
      <c r="O906" s="275">
        <f t="shared" si="354"/>
        <v>0</v>
      </c>
      <c r="P906" s="275">
        <f t="shared" si="354"/>
        <v>0</v>
      </c>
      <c r="Q906" s="275">
        <f t="shared" si="354"/>
        <v>0</v>
      </c>
      <c r="R906" s="275">
        <f t="shared" si="354"/>
        <v>0</v>
      </c>
      <c r="S906" s="275">
        <f t="shared" si="354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4"/>
        <v>0</v>
      </c>
      <c r="J907" s="275">
        <f t="shared" si="354"/>
        <v>0</v>
      </c>
      <c r="K907" s="275">
        <f t="shared" si="354"/>
        <v>0</v>
      </c>
      <c r="L907" s="275">
        <f t="shared" si="354"/>
        <v>0</v>
      </c>
      <c r="M907" s="275">
        <f t="shared" si="354"/>
        <v>0</v>
      </c>
      <c r="N907" s="275">
        <f t="shared" si="354"/>
        <v>0</v>
      </c>
      <c r="O907" s="275">
        <f t="shared" si="354"/>
        <v>0</v>
      </c>
      <c r="P907" s="275">
        <f t="shared" si="354"/>
        <v>0</v>
      </c>
      <c r="Q907" s="275">
        <f t="shared" si="354"/>
        <v>0</v>
      </c>
      <c r="R907" s="275">
        <f t="shared" si="354"/>
        <v>0</v>
      </c>
      <c r="S907" s="275">
        <f t="shared" si="354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4"/>
        <v>0</v>
      </c>
      <c r="J908" s="275">
        <f t="shared" si="354"/>
        <v>0</v>
      </c>
      <c r="K908" s="275">
        <f t="shared" si="354"/>
        <v>0</v>
      </c>
      <c r="L908" s="275">
        <f t="shared" si="354"/>
        <v>0</v>
      </c>
      <c r="M908" s="275">
        <f t="shared" si="354"/>
        <v>0</v>
      </c>
      <c r="N908" s="275">
        <f t="shared" si="354"/>
        <v>0</v>
      </c>
      <c r="O908" s="275">
        <f t="shared" si="354"/>
        <v>0</v>
      </c>
      <c r="P908" s="275">
        <f t="shared" si="354"/>
        <v>0</v>
      </c>
      <c r="Q908" s="275">
        <f t="shared" si="354"/>
        <v>0</v>
      </c>
      <c r="R908" s="275">
        <f t="shared" si="354"/>
        <v>0</v>
      </c>
      <c r="S908" s="275">
        <f t="shared" si="354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5">SUM(J906:J908)</f>
        <v>0</v>
      </c>
      <c r="K909" s="275">
        <f t="shared" si="355"/>
        <v>0</v>
      </c>
      <c r="L909" s="275">
        <f t="shared" si="355"/>
        <v>0</v>
      </c>
      <c r="M909" s="275">
        <f t="shared" si="355"/>
        <v>0</v>
      </c>
      <c r="N909" s="275">
        <f t="shared" si="355"/>
        <v>0</v>
      </c>
      <c r="O909" s="275">
        <f t="shared" si="355"/>
        <v>0</v>
      </c>
      <c r="P909" s="275">
        <f t="shared" si="355"/>
        <v>0</v>
      </c>
      <c r="Q909" s="275">
        <f t="shared" si="355"/>
        <v>0</v>
      </c>
      <c r="R909" s="275">
        <f t="shared" si="355"/>
        <v>0</v>
      </c>
      <c r="S909" s="275">
        <f t="shared" si="355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6">INDEX(COSFactorTbl,MATCH($F911,COSFactors,0),MATCH(I$121,Classes,0))*$H911</f>
        <v>0</v>
      </c>
      <c r="J911" s="275">
        <f t="shared" si="356"/>
        <v>0</v>
      </c>
      <c r="K911" s="275">
        <f t="shared" si="356"/>
        <v>0</v>
      </c>
      <c r="L911" s="275">
        <f t="shared" si="356"/>
        <v>0</v>
      </c>
      <c r="M911" s="275">
        <f t="shared" si="356"/>
        <v>0</v>
      </c>
      <c r="N911" s="275">
        <f t="shared" si="356"/>
        <v>0</v>
      </c>
      <c r="O911" s="275">
        <f t="shared" si="356"/>
        <v>0</v>
      </c>
      <c r="P911" s="275">
        <f t="shared" si="356"/>
        <v>0</v>
      </c>
      <c r="Q911" s="275">
        <f t="shared" si="356"/>
        <v>0</v>
      </c>
      <c r="R911" s="275">
        <f t="shared" si="356"/>
        <v>0</v>
      </c>
      <c r="S911" s="275">
        <f t="shared" si="356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6"/>
        <v>0</v>
      </c>
      <c r="J912" s="275">
        <f t="shared" si="356"/>
        <v>0</v>
      </c>
      <c r="K912" s="275">
        <f t="shared" si="356"/>
        <v>0</v>
      </c>
      <c r="L912" s="275">
        <f t="shared" si="356"/>
        <v>0</v>
      </c>
      <c r="M912" s="275">
        <f t="shared" si="356"/>
        <v>0</v>
      </c>
      <c r="N912" s="275">
        <f t="shared" si="356"/>
        <v>0</v>
      </c>
      <c r="O912" s="275">
        <f t="shared" si="356"/>
        <v>0</v>
      </c>
      <c r="P912" s="275">
        <f t="shared" si="356"/>
        <v>0</v>
      </c>
      <c r="Q912" s="275">
        <f t="shared" si="356"/>
        <v>0</v>
      </c>
      <c r="R912" s="275">
        <f t="shared" si="356"/>
        <v>0</v>
      </c>
      <c r="S912" s="275">
        <f t="shared" si="356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6"/>
        <v>0</v>
      </c>
      <c r="J913" s="275">
        <f t="shared" si="356"/>
        <v>0</v>
      </c>
      <c r="K913" s="275">
        <f t="shared" si="356"/>
        <v>0</v>
      </c>
      <c r="L913" s="275">
        <f t="shared" si="356"/>
        <v>0</v>
      </c>
      <c r="M913" s="275">
        <f t="shared" si="356"/>
        <v>0</v>
      </c>
      <c r="N913" s="275">
        <f t="shared" si="356"/>
        <v>0</v>
      </c>
      <c r="O913" s="275">
        <f t="shared" si="356"/>
        <v>0</v>
      </c>
      <c r="P913" s="275">
        <f t="shared" si="356"/>
        <v>0</v>
      </c>
      <c r="Q913" s="275">
        <f t="shared" si="356"/>
        <v>0</v>
      </c>
      <c r="R913" s="275">
        <f t="shared" si="356"/>
        <v>0</v>
      </c>
      <c r="S913" s="275">
        <f t="shared" si="356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6"/>
        <v>0</v>
      </c>
      <c r="J914" s="275">
        <f t="shared" si="356"/>
        <v>0</v>
      </c>
      <c r="K914" s="275">
        <f t="shared" si="356"/>
        <v>0</v>
      </c>
      <c r="L914" s="275">
        <f t="shared" si="356"/>
        <v>0</v>
      </c>
      <c r="M914" s="275">
        <f t="shared" si="356"/>
        <v>0</v>
      </c>
      <c r="N914" s="275">
        <f t="shared" si="356"/>
        <v>0</v>
      </c>
      <c r="O914" s="275">
        <f t="shared" si="356"/>
        <v>0</v>
      </c>
      <c r="P914" s="275">
        <f t="shared" si="356"/>
        <v>0</v>
      </c>
      <c r="Q914" s="275">
        <f t="shared" si="356"/>
        <v>0</v>
      </c>
      <c r="R914" s="275">
        <f t="shared" si="356"/>
        <v>0</v>
      </c>
      <c r="S914" s="275">
        <f t="shared" si="356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7">SUM(J911:J914)</f>
        <v>0</v>
      </c>
      <c r="K915" s="275">
        <f t="shared" si="357"/>
        <v>0</v>
      </c>
      <c r="L915" s="275">
        <f t="shared" si="357"/>
        <v>0</v>
      </c>
      <c r="M915" s="275">
        <f t="shared" si="357"/>
        <v>0</v>
      </c>
      <c r="N915" s="275">
        <f t="shared" si="357"/>
        <v>0</v>
      </c>
      <c r="O915" s="275">
        <f t="shared" si="357"/>
        <v>0</v>
      </c>
      <c r="P915" s="275">
        <f t="shared" si="357"/>
        <v>0</v>
      </c>
      <c r="Q915" s="275">
        <f t="shared" si="357"/>
        <v>0</v>
      </c>
      <c r="R915" s="275">
        <f t="shared" si="357"/>
        <v>0</v>
      </c>
      <c r="S915" s="275">
        <f t="shared" si="357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8">INDEX(COSFactorTbl,MATCH($F917,COSFactors,0),MATCH(I$121,Classes,0))*$H917</f>
        <v>0</v>
      </c>
      <c r="J917" s="275">
        <f t="shared" si="358"/>
        <v>0</v>
      </c>
      <c r="K917" s="275">
        <f t="shared" si="358"/>
        <v>0</v>
      </c>
      <c r="L917" s="275">
        <f t="shared" si="358"/>
        <v>0</v>
      </c>
      <c r="M917" s="275">
        <f t="shared" si="358"/>
        <v>0</v>
      </c>
      <c r="N917" s="275">
        <f t="shared" si="358"/>
        <v>0</v>
      </c>
      <c r="O917" s="275">
        <f t="shared" si="358"/>
        <v>0</v>
      </c>
      <c r="P917" s="275">
        <f t="shared" si="358"/>
        <v>0</v>
      </c>
      <c r="Q917" s="275">
        <f t="shared" si="358"/>
        <v>0</v>
      </c>
      <c r="R917" s="275">
        <f t="shared" si="358"/>
        <v>0</v>
      </c>
      <c r="S917" s="275">
        <f t="shared" si="358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8"/>
        <v>0</v>
      </c>
      <c r="J918" s="275">
        <f t="shared" si="358"/>
        <v>0</v>
      </c>
      <c r="K918" s="275">
        <f t="shared" si="358"/>
        <v>0</v>
      </c>
      <c r="L918" s="275">
        <f t="shared" si="358"/>
        <v>0</v>
      </c>
      <c r="M918" s="275">
        <f t="shared" si="358"/>
        <v>0</v>
      </c>
      <c r="N918" s="275">
        <f t="shared" si="358"/>
        <v>0</v>
      </c>
      <c r="O918" s="275">
        <f t="shared" si="358"/>
        <v>0</v>
      </c>
      <c r="P918" s="275">
        <f t="shared" si="358"/>
        <v>0</v>
      </c>
      <c r="Q918" s="275">
        <f t="shared" si="358"/>
        <v>0</v>
      </c>
      <c r="R918" s="275">
        <f t="shared" si="358"/>
        <v>0</v>
      </c>
      <c r="S918" s="275">
        <f t="shared" si="358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9">SUM(J917:J918)</f>
        <v>0</v>
      </c>
      <c r="K919" s="275">
        <f t="shared" si="359"/>
        <v>0</v>
      </c>
      <c r="L919" s="275">
        <f t="shared" si="359"/>
        <v>0</v>
      </c>
      <c r="M919" s="275">
        <f t="shared" si="359"/>
        <v>0</v>
      </c>
      <c r="N919" s="275">
        <f t="shared" si="359"/>
        <v>0</v>
      </c>
      <c r="O919" s="275">
        <f t="shared" si="359"/>
        <v>0</v>
      </c>
      <c r="P919" s="275">
        <f t="shared" si="359"/>
        <v>0</v>
      </c>
      <c r="Q919" s="275">
        <f t="shared" si="359"/>
        <v>0</v>
      </c>
      <c r="R919" s="275">
        <f t="shared" si="359"/>
        <v>0</v>
      </c>
      <c r="S919" s="275">
        <f t="shared" si="359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60">INDEX(COSFactorTbl,MATCH($F921,COSFactors,0),MATCH(I$121,Classes,0))*$H921</f>
        <v>0</v>
      </c>
      <c r="J921" s="275">
        <f t="shared" si="360"/>
        <v>0</v>
      </c>
      <c r="K921" s="275">
        <f t="shared" si="360"/>
        <v>0</v>
      </c>
      <c r="L921" s="275">
        <f t="shared" si="360"/>
        <v>0</v>
      </c>
      <c r="M921" s="275">
        <f t="shared" si="360"/>
        <v>0</v>
      </c>
      <c r="N921" s="275">
        <f t="shared" si="360"/>
        <v>0</v>
      </c>
      <c r="O921" s="275">
        <f t="shared" si="360"/>
        <v>0</v>
      </c>
      <c r="P921" s="275">
        <f t="shared" si="360"/>
        <v>0</v>
      </c>
      <c r="Q921" s="275">
        <f t="shared" si="360"/>
        <v>0</v>
      </c>
      <c r="R921" s="275">
        <f t="shared" si="360"/>
        <v>0</v>
      </c>
      <c r="S921" s="275">
        <f t="shared" si="360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60"/>
        <v>0</v>
      </c>
      <c r="J922" s="275">
        <f t="shared" si="360"/>
        <v>0</v>
      </c>
      <c r="K922" s="275">
        <f t="shared" si="360"/>
        <v>0</v>
      </c>
      <c r="L922" s="275">
        <f t="shared" si="360"/>
        <v>0</v>
      </c>
      <c r="M922" s="275">
        <f t="shared" si="360"/>
        <v>0</v>
      </c>
      <c r="N922" s="275">
        <f t="shared" si="360"/>
        <v>0</v>
      </c>
      <c r="O922" s="275">
        <f t="shared" si="360"/>
        <v>0</v>
      </c>
      <c r="P922" s="275">
        <f t="shared" si="360"/>
        <v>0</v>
      </c>
      <c r="Q922" s="275">
        <f t="shared" si="360"/>
        <v>0</v>
      </c>
      <c r="R922" s="275">
        <f t="shared" si="360"/>
        <v>0</v>
      </c>
      <c r="S922" s="275">
        <f t="shared" si="360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60"/>
        <v>0</v>
      </c>
      <c r="J923" s="275">
        <f t="shared" si="360"/>
        <v>0</v>
      </c>
      <c r="K923" s="275">
        <f t="shared" si="360"/>
        <v>0</v>
      </c>
      <c r="L923" s="275">
        <f t="shared" si="360"/>
        <v>0</v>
      </c>
      <c r="M923" s="275">
        <f t="shared" si="360"/>
        <v>0</v>
      </c>
      <c r="N923" s="275">
        <f t="shared" si="360"/>
        <v>0</v>
      </c>
      <c r="O923" s="275">
        <f t="shared" si="360"/>
        <v>0</v>
      </c>
      <c r="P923" s="275">
        <f t="shared" si="360"/>
        <v>0</v>
      </c>
      <c r="Q923" s="275">
        <f t="shared" si="360"/>
        <v>0</v>
      </c>
      <c r="R923" s="275">
        <f t="shared" si="360"/>
        <v>0</v>
      </c>
      <c r="S923" s="275">
        <f t="shared" si="360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1">SUM(J921:J923)</f>
        <v>0</v>
      </c>
      <c r="K924" s="275">
        <f t="shared" si="361"/>
        <v>0</v>
      </c>
      <c r="L924" s="275">
        <f t="shared" si="361"/>
        <v>0</v>
      </c>
      <c r="M924" s="275">
        <f t="shared" si="361"/>
        <v>0</v>
      </c>
      <c r="N924" s="275">
        <f t="shared" si="361"/>
        <v>0</v>
      </c>
      <c r="O924" s="275">
        <f t="shared" si="361"/>
        <v>0</v>
      </c>
      <c r="P924" s="275">
        <f t="shared" si="361"/>
        <v>0</v>
      </c>
      <c r="Q924" s="275">
        <f t="shared" si="361"/>
        <v>0</v>
      </c>
      <c r="R924" s="275">
        <f t="shared" si="361"/>
        <v>0</v>
      </c>
      <c r="S924" s="275">
        <f t="shared" si="361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2">INDEX(COSFactorTbl,MATCH($F926,COSFactors,0),MATCH(I$121,Classes,0))*$H926</f>
        <v>0</v>
      </c>
      <c r="J926" s="275">
        <f t="shared" si="362"/>
        <v>0</v>
      </c>
      <c r="K926" s="275">
        <f t="shared" si="362"/>
        <v>0</v>
      </c>
      <c r="L926" s="275">
        <f t="shared" si="362"/>
        <v>0</v>
      </c>
      <c r="M926" s="275">
        <f t="shared" si="362"/>
        <v>0</v>
      </c>
      <c r="N926" s="275">
        <f t="shared" si="362"/>
        <v>0</v>
      </c>
      <c r="O926" s="275">
        <f t="shared" si="362"/>
        <v>0</v>
      </c>
      <c r="P926" s="275">
        <f t="shared" si="362"/>
        <v>0</v>
      </c>
      <c r="Q926" s="275">
        <f t="shared" si="362"/>
        <v>0</v>
      </c>
      <c r="R926" s="275">
        <f t="shared" si="362"/>
        <v>0</v>
      </c>
      <c r="S926" s="275">
        <f t="shared" si="362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2"/>
        <v>0</v>
      </c>
      <c r="J927" s="275">
        <f t="shared" si="362"/>
        <v>0</v>
      </c>
      <c r="K927" s="275">
        <f t="shared" si="362"/>
        <v>0</v>
      </c>
      <c r="L927" s="275">
        <f t="shared" si="362"/>
        <v>0</v>
      </c>
      <c r="M927" s="275">
        <f t="shared" si="362"/>
        <v>0</v>
      </c>
      <c r="N927" s="275">
        <f t="shared" si="362"/>
        <v>0</v>
      </c>
      <c r="O927" s="275">
        <f t="shared" si="362"/>
        <v>0</v>
      </c>
      <c r="P927" s="275">
        <f t="shared" si="362"/>
        <v>0</v>
      </c>
      <c r="Q927" s="275">
        <f t="shared" si="362"/>
        <v>0</v>
      </c>
      <c r="R927" s="275">
        <f t="shared" si="362"/>
        <v>0</v>
      </c>
      <c r="S927" s="275">
        <f t="shared" si="362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2"/>
        <v>0</v>
      </c>
      <c r="J928" s="275">
        <f t="shared" si="362"/>
        <v>0</v>
      </c>
      <c r="K928" s="275">
        <f t="shared" si="362"/>
        <v>0</v>
      </c>
      <c r="L928" s="275">
        <f t="shared" si="362"/>
        <v>0</v>
      </c>
      <c r="M928" s="275">
        <f t="shared" si="362"/>
        <v>0</v>
      </c>
      <c r="N928" s="275">
        <f t="shared" si="362"/>
        <v>0</v>
      </c>
      <c r="O928" s="275">
        <f t="shared" si="362"/>
        <v>0</v>
      </c>
      <c r="P928" s="275">
        <f t="shared" si="362"/>
        <v>0</v>
      </c>
      <c r="Q928" s="275">
        <f t="shared" si="362"/>
        <v>0</v>
      </c>
      <c r="R928" s="275">
        <f t="shared" si="362"/>
        <v>0</v>
      </c>
      <c r="S928" s="275">
        <f t="shared" si="362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2"/>
        <v>0</v>
      </c>
      <c r="J929" s="275">
        <f t="shared" si="362"/>
        <v>0</v>
      </c>
      <c r="K929" s="275">
        <f t="shared" si="362"/>
        <v>0</v>
      </c>
      <c r="L929" s="275">
        <f t="shared" si="362"/>
        <v>0</v>
      </c>
      <c r="M929" s="275">
        <f t="shared" si="362"/>
        <v>0</v>
      </c>
      <c r="N929" s="275">
        <f t="shared" si="362"/>
        <v>0</v>
      </c>
      <c r="O929" s="275">
        <f t="shared" si="362"/>
        <v>0</v>
      </c>
      <c r="P929" s="275">
        <f t="shared" si="362"/>
        <v>0</v>
      </c>
      <c r="Q929" s="275">
        <f t="shared" si="362"/>
        <v>0</v>
      </c>
      <c r="R929" s="275">
        <f t="shared" si="362"/>
        <v>0</v>
      </c>
      <c r="S929" s="275">
        <f t="shared" si="362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3">SUM(J926:J929)</f>
        <v>0</v>
      </c>
      <c r="K930" s="275">
        <f t="shared" si="363"/>
        <v>0</v>
      </c>
      <c r="L930" s="275">
        <f t="shared" si="363"/>
        <v>0</v>
      </c>
      <c r="M930" s="275">
        <f t="shared" si="363"/>
        <v>0</v>
      </c>
      <c r="N930" s="275">
        <f t="shared" si="363"/>
        <v>0</v>
      </c>
      <c r="O930" s="275">
        <f t="shared" si="363"/>
        <v>0</v>
      </c>
      <c r="P930" s="275">
        <f t="shared" si="363"/>
        <v>0</v>
      </c>
      <c r="Q930" s="275">
        <f t="shared" si="363"/>
        <v>0</v>
      </c>
      <c r="R930" s="275">
        <f t="shared" si="363"/>
        <v>0</v>
      </c>
      <c r="S930" s="275">
        <f t="shared" si="363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4">INDEX(COSFactorTbl,MATCH($F932,COSFactors,0),MATCH(I$121,Classes,0))*$H932</f>
        <v>0</v>
      </c>
      <c r="J932" s="275">
        <f t="shared" si="364"/>
        <v>0</v>
      </c>
      <c r="K932" s="275">
        <f t="shared" si="364"/>
        <v>0</v>
      </c>
      <c r="L932" s="275">
        <f t="shared" si="364"/>
        <v>0</v>
      </c>
      <c r="M932" s="275">
        <f t="shared" si="364"/>
        <v>0</v>
      </c>
      <c r="N932" s="275">
        <f t="shared" si="364"/>
        <v>0</v>
      </c>
      <c r="O932" s="275">
        <f t="shared" si="364"/>
        <v>0</v>
      </c>
      <c r="P932" s="275">
        <f t="shared" si="364"/>
        <v>0</v>
      </c>
      <c r="Q932" s="275">
        <f t="shared" si="364"/>
        <v>0</v>
      </c>
      <c r="R932" s="275">
        <f t="shared" si="364"/>
        <v>0</v>
      </c>
      <c r="S932" s="275">
        <f t="shared" si="364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4"/>
        <v>0</v>
      </c>
      <c r="J933" s="275">
        <f t="shared" si="364"/>
        <v>0</v>
      </c>
      <c r="K933" s="275">
        <f t="shared" si="364"/>
        <v>0</v>
      </c>
      <c r="L933" s="275">
        <f t="shared" si="364"/>
        <v>0</v>
      </c>
      <c r="M933" s="275">
        <f t="shared" si="364"/>
        <v>0</v>
      </c>
      <c r="N933" s="275">
        <f t="shared" si="364"/>
        <v>0</v>
      </c>
      <c r="O933" s="275">
        <f t="shared" si="364"/>
        <v>0</v>
      </c>
      <c r="P933" s="275">
        <f t="shared" si="364"/>
        <v>0</v>
      </c>
      <c r="Q933" s="275">
        <f t="shared" si="364"/>
        <v>0</v>
      </c>
      <c r="R933" s="275">
        <f t="shared" si="364"/>
        <v>0</v>
      </c>
      <c r="S933" s="275">
        <f t="shared" si="364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4"/>
        <v>0</v>
      </c>
      <c r="J934" s="275">
        <f t="shared" si="364"/>
        <v>0</v>
      </c>
      <c r="K934" s="275">
        <f t="shared" si="364"/>
        <v>0</v>
      </c>
      <c r="L934" s="275">
        <f t="shared" si="364"/>
        <v>0</v>
      </c>
      <c r="M934" s="275">
        <f t="shared" si="364"/>
        <v>0</v>
      </c>
      <c r="N934" s="275">
        <f t="shared" si="364"/>
        <v>0</v>
      </c>
      <c r="O934" s="275">
        <f t="shared" si="364"/>
        <v>0</v>
      </c>
      <c r="P934" s="275">
        <f t="shared" si="364"/>
        <v>0</v>
      </c>
      <c r="Q934" s="275">
        <f t="shared" si="364"/>
        <v>0</v>
      </c>
      <c r="R934" s="275">
        <f t="shared" si="364"/>
        <v>0</v>
      </c>
      <c r="S934" s="275">
        <f t="shared" si="364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4"/>
        <v>0</v>
      </c>
      <c r="J935" s="275">
        <f t="shared" si="364"/>
        <v>0</v>
      </c>
      <c r="K935" s="275">
        <f t="shared" si="364"/>
        <v>0</v>
      </c>
      <c r="L935" s="275">
        <f t="shared" si="364"/>
        <v>0</v>
      </c>
      <c r="M935" s="275">
        <f t="shared" si="364"/>
        <v>0</v>
      </c>
      <c r="N935" s="275">
        <f t="shared" si="364"/>
        <v>0</v>
      </c>
      <c r="O935" s="275">
        <f t="shared" si="364"/>
        <v>0</v>
      </c>
      <c r="P935" s="275">
        <f t="shared" si="364"/>
        <v>0</v>
      </c>
      <c r="Q935" s="275">
        <f t="shared" si="364"/>
        <v>0</v>
      </c>
      <c r="R935" s="275">
        <f t="shared" si="364"/>
        <v>0</v>
      </c>
      <c r="S935" s="275">
        <f t="shared" si="364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5">SUM(J932:J935)</f>
        <v>0</v>
      </c>
      <c r="K936" s="275">
        <f t="shared" si="365"/>
        <v>0</v>
      </c>
      <c r="L936" s="275">
        <f t="shared" si="365"/>
        <v>0</v>
      </c>
      <c r="M936" s="275">
        <f t="shared" si="365"/>
        <v>0</v>
      </c>
      <c r="N936" s="275">
        <f t="shared" si="365"/>
        <v>0</v>
      </c>
      <c r="O936" s="275">
        <f t="shared" si="365"/>
        <v>0</v>
      </c>
      <c r="P936" s="275">
        <f t="shared" si="365"/>
        <v>0</v>
      </c>
      <c r="Q936" s="275">
        <f t="shared" si="365"/>
        <v>0</v>
      </c>
      <c r="R936" s="275">
        <f t="shared" si="365"/>
        <v>0</v>
      </c>
      <c r="S936" s="275">
        <f t="shared" si="365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6">INDEX(COSFactorTbl,MATCH($F938,COSFactors,0),MATCH(I$121,Classes,0))*$H938</f>
        <v>0</v>
      </c>
      <c r="J938" s="275">
        <f t="shared" si="366"/>
        <v>0</v>
      </c>
      <c r="K938" s="275">
        <f t="shared" si="366"/>
        <v>0</v>
      </c>
      <c r="L938" s="275">
        <f t="shared" si="366"/>
        <v>0</v>
      </c>
      <c r="M938" s="275">
        <f t="shared" si="366"/>
        <v>0</v>
      </c>
      <c r="N938" s="275">
        <f t="shared" si="366"/>
        <v>0</v>
      </c>
      <c r="O938" s="275">
        <f t="shared" si="366"/>
        <v>0</v>
      </c>
      <c r="P938" s="275">
        <f t="shared" si="366"/>
        <v>0</v>
      </c>
      <c r="Q938" s="275">
        <f t="shared" si="366"/>
        <v>0</v>
      </c>
      <c r="R938" s="275">
        <f t="shared" si="366"/>
        <v>0</v>
      </c>
      <c r="S938" s="275">
        <f t="shared" si="366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6"/>
        <v>0</v>
      </c>
      <c r="J939" s="275">
        <f t="shared" si="366"/>
        <v>0</v>
      </c>
      <c r="K939" s="275">
        <f t="shared" si="366"/>
        <v>0</v>
      </c>
      <c r="L939" s="275">
        <f t="shared" si="366"/>
        <v>0</v>
      </c>
      <c r="M939" s="275">
        <f t="shared" si="366"/>
        <v>0</v>
      </c>
      <c r="N939" s="275">
        <f t="shared" si="366"/>
        <v>0</v>
      </c>
      <c r="O939" s="275">
        <f t="shared" si="366"/>
        <v>0</v>
      </c>
      <c r="P939" s="275">
        <f t="shared" si="366"/>
        <v>0</v>
      </c>
      <c r="Q939" s="275">
        <f t="shared" si="366"/>
        <v>0</v>
      </c>
      <c r="R939" s="275">
        <f t="shared" si="366"/>
        <v>0</v>
      </c>
      <c r="S939" s="275">
        <f t="shared" si="366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7">INDEX(COSFactorTbl,MATCH($F941,COSFactors,0),MATCH(I$121,Classes,0))*$H941</f>
        <v>0</v>
      </c>
      <c r="J941" s="272">
        <f t="shared" si="367"/>
        <v>0</v>
      </c>
      <c r="K941" s="272">
        <f t="shared" si="367"/>
        <v>0</v>
      </c>
      <c r="L941" s="272">
        <f t="shared" si="367"/>
        <v>0</v>
      </c>
      <c r="M941" s="272">
        <f t="shared" si="367"/>
        <v>0</v>
      </c>
      <c r="N941" s="272">
        <f t="shared" si="367"/>
        <v>0</v>
      </c>
      <c r="O941" s="272">
        <f t="shared" si="367"/>
        <v>0</v>
      </c>
      <c r="P941" s="272">
        <f t="shared" si="367"/>
        <v>0</v>
      </c>
      <c r="Q941" s="272">
        <f t="shared" si="367"/>
        <v>0</v>
      </c>
      <c r="R941" s="272">
        <f t="shared" si="367"/>
        <v>0</v>
      </c>
      <c r="S941" s="272">
        <f t="shared" si="367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8">J909+J915+J919+J924+J930+J936+J938+J939+J941</f>
        <v>0</v>
      </c>
      <c r="K943" s="213">
        <f t="shared" si="368"/>
        <v>0</v>
      </c>
      <c r="L943" s="213">
        <f t="shared" si="368"/>
        <v>0</v>
      </c>
      <c r="M943" s="213">
        <f t="shared" si="368"/>
        <v>0</v>
      </c>
      <c r="N943" s="213">
        <f t="shared" si="368"/>
        <v>0</v>
      </c>
      <c r="O943" s="213">
        <f t="shared" si="368"/>
        <v>0</v>
      </c>
      <c r="P943" s="213">
        <f t="shared" si="368"/>
        <v>0</v>
      </c>
      <c r="Q943" s="213">
        <f t="shared" si="368"/>
        <v>0</v>
      </c>
      <c r="R943" s="213">
        <f t="shared" si="368"/>
        <v>0</v>
      </c>
      <c r="S943" s="213">
        <f t="shared" si="368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9">INDEX(COSFactorTbl,MATCH($F946,COSFactors,0),MATCH(I$121,Classes,0))*$H946</f>
        <v>0</v>
      </c>
      <c r="J946" s="275">
        <f t="shared" si="369"/>
        <v>0</v>
      </c>
      <c r="K946" s="275">
        <f t="shared" si="369"/>
        <v>0</v>
      </c>
      <c r="L946" s="275">
        <f t="shared" si="369"/>
        <v>0</v>
      </c>
      <c r="M946" s="275">
        <f t="shared" si="369"/>
        <v>0</v>
      </c>
      <c r="N946" s="275">
        <f t="shared" si="369"/>
        <v>0</v>
      </c>
      <c r="O946" s="275">
        <f t="shared" si="369"/>
        <v>0</v>
      </c>
      <c r="P946" s="275">
        <f t="shared" si="369"/>
        <v>0</v>
      </c>
      <c r="Q946" s="275">
        <f t="shared" si="369"/>
        <v>0</v>
      </c>
      <c r="R946" s="275">
        <f t="shared" si="369"/>
        <v>0</v>
      </c>
      <c r="S946" s="275">
        <f t="shared" si="369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70">I859+I879+I901+I943+I946</f>
        <v>0</v>
      </c>
      <c r="J948" s="190">
        <f t="shared" si="370"/>
        <v>0</v>
      </c>
      <c r="K948" s="190">
        <f t="shared" si="370"/>
        <v>0</v>
      </c>
      <c r="L948" s="190">
        <f t="shared" si="370"/>
        <v>0</v>
      </c>
      <c r="M948" s="190">
        <f t="shared" si="370"/>
        <v>0</v>
      </c>
      <c r="N948" s="190">
        <f t="shared" si="370"/>
        <v>0</v>
      </c>
      <c r="O948" s="190">
        <f t="shared" si="370"/>
        <v>0</v>
      </c>
      <c r="P948" s="190">
        <f t="shared" si="370"/>
        <v>0</v>
      </c>
      <c r="Q948" s="190">
        <f t="shared" si="370"/>
        <v>0</v>
      </c>
      <c r="R948" s="190">
        <f t="shared" si="370"/>
        <v>0</v>
      </c>
      <c r="S948" s="190">
        <f t="shared" si="370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1">INDEX(COSFactorTbl,MATCH($F952,COSFactors,0),MATCH(I$121,Classes,0))*$H952</f>
        <v>0</v>
      </c>
      <c r="J952" s="275">
        <f t="shared" si="371"/>
        <v>0</v>
      </c>
      <c r="K952" s="275">
        <f t="shared" si="371"/>
        <v>0</v>
      </c>
      <c r="L952" s="275">
        <f t="shared" si="371"/>
        <v>0</v>
      </c>
      <c r="M952" s="275">
        <f t="shared" si="371"/>
        <v>0</v>
      </c>
      <c r="N952" s="275">
        <f t="shared" si="371"/>
        <v>0</v>
      </c>
      <c r="O952" s="275">
        <f t="shared" si="371"/>
        <v>0</v>
      </c>
      <c r="P952" s="275">
        <f t="shared" si="371"/>
        <v>0</v>
      </c>
      <c r="Q952" s="275">
        <f t="shared" si="371"/>
        <v>0</v>
      </c>
      <c r="R952" s="275">
        <f t="shared" si="371"/>
        <v>0</v>
      </c>
      <c r="S952" s="275">
        <f t="shared" si="371"/>
        <v>0</v>
      </c>
      <c r="T952" s="258">
        <f t="shared" ref="T952:T991" si="372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2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3">SUM(J952:J953)</f>
        <v>0</v>
      </c>
      <c r="K954" s="213">
        <f t="shared" si="373"/>
        <v>0</v>
      </c>
      <c r="L954" s="213">
        <f t="shared" si="373"/>
        <v>0</v>
      </c>
      <c r="M954" s="213">
        <f t="shared" si="373"/>
        <v>0</v>
      </c>
      <c r="N954" s="213">
        <f t="shared" si="373"/>
        <v>0</v>
      </c>
      <c r="O954" s="213">
        <f t="shared" si="373"/>
        <v>0</v>
      </c>
      <c r="P954" s="213">
        <f t="shared" si="373"/>
        <v>0</v>
      </c>
      <c r="Q954" s="213">
        <f t="shared" si="373"/>
        <v>0</v>
      </c>
      <c r="R954" s="213">
        <f t="shared" si="373"/>
        <v>0</v>
      </c>
      <c r="S954" s="213">
        <f t="shared" si="373"/>
        <v>0</v>
      </c>
      <c r="T954" s="258">
        <f t="shared" si="372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4">INDEX(COSFactorTbl,MATCH($F956,COSFactors,0),MATCH(I$121,Classes,0))*$H956</f>
        <v>0</v>
      </c>
      <c r="J956" s="275">
        <f t="shared" si="374"/>
        <v>0</v>
      </c>
      <c r="K956" s="275">
        <f t="shared" si="374"/>
        <v>0</v>
      </c>
      <c r="L956" s="275">
        <f t="shared" si="374"/>
        <v>0</v>
      </c>
      <c r="M956" s="275">
        <f t="shared" si="374"/>
        <v>0</v>
      </c>
      <c r="N956" s="275">
        <f t="shared" si="374"/>
        <v>0</v>
      </c>
      <c r="O956" s="275">
        <f t="shared" si="374"/>
        <v>0</v>
      </c>
      <c r="P956" s="275">
        <f t="shared" si="374"/>
        <v>0</v>
      </c>
      <c r="Q956" s="275">
        <f t="shared" si="374"/>
        <v>0</v>
      </c>
      <c r="R956" s="275">
        <f t="shared" si="374"/>
        <v>0</v>
      </c>
      <c r="S956" s="275">
        <f t="shared" si="374"/>
        <v>0</v>
      </c>
      <c r="T956" s="258">
        <f t="shared" si="372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2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5">SUM(J956:J957)</f>
        <v>0</v>
      </c>
      <c r="K958" s="213">
        <f t="shared" si="375"/>
        <v>0</v>
      </c>
      <c r="L958" s="213">
        <f t="shared" si="375"/>
        <v>0</v>
      </c>
      <c r="M958" s="213">
        <f t="shared" si="375"/>
        <v>0</v>
      </c>
      <c r="N958" s="213">
        <f t="shared" si="375"/>
        <v>0</v>
      </c>
      <c r="O958" s="213">
        <f t="shared" si="375"/>
        <v>0</v>
      </c>
      <c r="P958" s="213">
        <f t="shared" si="375"/>
        <v>0</v>
      </c>
      <c r="Q958" s="213">
        <f t="shared" si="375"/>
        <v>0</v>
      </c>
      <c r="R958" s="213">
        <f t="shared" si="375"/>
        <v>0</v>
      </c>
      <c r="S958" s="213">
        <f t="shared" si="375"/>
        <v>0</v>
      </c>
      <c r="T958" s="258">
        <f t="shared" si="372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6">INDEX(COSFactorTbl,MATCH($F960,COSFactors,0),MATCH(I$121,Classes,0))*$H960</f>
        <v>0</v>
      </c>
      <c r="J960" s="275">
        <f t="shared" si="376"/>
        <v>0</v>
      </c>
      <c r="K960" s="275">
        <f t="shared" si="376"/>
        <v>0</v>
      </c>
      <c r="L960" s="275">
        <f t="shared" si="376"/>
        <v>0</v>
      </c>
      <c r="M960" s="275">
        <f t="shared" si="376"/>
        <v>0</v>
      </c>
      <c r="N960" s="275">
        <f t="shared" si="376"/>
        <v>0</v>
      </c>
      <c r="O960" s="275">
        <f t="shared" si="376"/>
        <v>0</v>
      </c>
      <c r="P960" s="275">
        <f t="shared" si="376"/>
        <v>0</v>
      </c>
      <c r="Q960" s="275">
        <f t="shared" si="376"/>
        <v>0</v>
      </c>
      <c r="R960" s="275">
        <f t="shared" si="376"/>
        <v>0</v>
      </c>
      <c r="S960" s="275">
        <f t="shared" si="376"/>
        <v>0</v>
      </c>
      <c r="T960" s="258">
        <f t="shared" si="372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2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7">SUM(J960:J961)</f>
        <v>0</v>
      </c>
      <c r="K962" s="213">
        <f t="shared" si="377"/>
        <v>0</v>
      </c>
      <c r="L962" s="213">
        <f t="shared" si="377"/>
        <v>0</v>
      </c>
      <c r="M962" s="213">
        <f t="shared" si="377"/>
        <v>0</v>
      </c>
      <c r="N962" s="213">
        <f t="shared" si="377"/>
        <v>0</v>
      </c>
      <c r="O962" s="213">
        <f t="shared" si="377"/>
        <v>0</v>
      </c>
      <c r="P962" s="213">
        <f t="shared" si="377"/>
        <v>0</v>
      </c>
      <c r="Q962" s="213">
        <f t="shared" si="377"/>
        <v>0</v>
      </c>
      <c r="R962" s="213">
        <f t="shared" si="377"/>
        <v>0</v>
      </c>
      <c r="S962" s="213">
        <f t="shared" si="377"/>
        <v>0</v>
      </c>
      <c r="T962" s="258">
        <f t="shared" si="372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8">INDEX(COSFactorTbl,MATCH($F964,COSFactors,0),MATCH(I$121,Classes,0))*$H964</f>
        <v>0</v>
      </c>
      <c r="J964" s="275">
        <f t="shared" si="378"/>
        <v>0</v>
      </c>
      <c r="K964" s="275">
        <f t="shared" si="378"/>
        <v>0</v>
      </c>
      <c r="L964" s="275">
        <f t="shared" si="378"/>
        <v>0</v>
      </c>
      <c r="M964" s="275">
        <f t="shared" si="378"/>
        <v>0</v>
      </c>
      <c r="N964" s="275">
        <f t="shared" si="378"/>
        <v>0</v>
      </c>
      <c r="O964" s="275">
        <f t="shared" si="378"/>
        <v>0</v>
      </c>
      <c r="P964" s="275">
        <f t="shared" si="378"/>
        <v>0</v>
      </c>
      <c r="Q964" s="275">
        <f t="shared" si="378"/>
        <v>0</v>
      </c>
      <c r="R964" s="275">
        <f t="shared" si="378"/>
        <v>0</v>
      </c>
      <c r="S964" s="275">
        <f t="shared" si="378"/>
        <v>0</v>
      </c>
      <c r="T964" s="258">
        <f t="shared" si="372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2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9">SUM(J964:J965)</f>
        <v>0</v>
      </c>
      <c r="K966" s="213">
        <f t="shared" si="379"/>
        <v>0</v>
      </c>
      <c r="L966" s="213">
        <f t="shared" si="379"/>
        <v>0</v>
      </c>
      <c r="M966" s="213">
        <f t="shared" si="379"/>
        <v>0</v>
      </c>
      <c r="N966" s="213">
        <f t="shared" si="379"/>
        <v>0</v>
      </c>
      <c r="O966" s="213">
        <f t="shared" si="379"/>
        <v>0</v>
      </c>
      <c r="P966" s="213">
        <f t="shared" si="379"/>
        <v>0</v>
      </c>
      <c r="Q966" s="213">
        <f t="shared" si="379"/>
        <v>0</v>
      </c>
      <c r="R966" s="213">
        <f t="shared" si="379"/>
        <v>0</v>
      </c>
      <c r="S966" s="213">
        <f t="shared" si="379"/>
        <v>0</v>
      </c>
      <c r="T966" s="258">
        <f t="shared" si="372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80">INDEX(COSFactorTbl,MATCH($F968,COSFactors,0),MATCH(I$121,Classes,0))*$H968</f>
        <v>0</v>
      </c>
      <c r="J968" s="275">
        <f t="shared" si="380"/>
        <v>0</v>
      </c>
      <c r="K968" s="275">
        <f t="shared" si="380"/>
        <v>0</v>
      </c>
      <c r="L968" s="275">
        <f t="shared" si="380"/>
        <v>0</v>
      </c>
      <c r="M968" s="275">
        <f t="shared" si="380"/>
        <v>0</v>
      </c>
      <c r="N968" s="275">
        <f t="shared" si="380"/>
        <v>0</v>
      </c>
      <c r="O968" s="275">
        <f t="shared" si="380"/>
        <v>0</v>
      </c>
      <c r="P968" s="275">
        <f t="shared" si="380"/>
        <v>0</v>
      </c>
      <c r="Q968" s="275">
        <f t="shared" si="380"/>
        <v>0</v>
      </c>
      <c r="R968" s="275">
        <f t="shared" si="380"/>
        <v>0</v>
      </c>
      <c r="S968" s="275">
        <f t="shared" si="380"/>
        <v>0</v>
      </c>
      <c r="T968" s="258">
        <f t="shared" si="372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2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1">SUM(J968:J969)</f>
        <v>0</v>
      </c>
      <c r="K970" s="213">
        <f t="shared" si="381"/>
        <v>0</v>
      </c>
      <c r="L970" s="213">
        <f t="shared" si="381"/>
        <v>0</v>
      </c>
      <c r="M970" s="213">
        <f t="shared" si="381"/>
        <v>0</v>
      </c>
      <c r="N970" s="213">
        <f t="shared" si="381"/>
        <v>0</v>
      </c>
      <c r="O970" s="213">
        <f t="shared" si="381"/>
        <v>0</v>
      </c>
      <c r="P970" s="213">
        <f t="shared" si="381"/>
        <v>0</v>
      </c>
      <c r="Q970" s="213">
        <f t="shared" si="381"/>
        <v>0</v>
      </c>
      <c r="R970" s="213">
        <f t="shared" si="381"/>
        <v>0</v>
      </c>
      <c r="S970" s="213">
        <f t="shared" si="381"/>
        <v>0</v>
      </c>
      <c r="T970" s="258">
        <f t="shared" si="372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2">INDEX(COSFactorTbl,MATCH($F972,COSFactors,0),MATCH(I$121,Classes,0))*$H972</f>
        <v>0</v>
      </c>
      <c r="J972" s="275">
        <f t="shared" si="382"/>
        <v>0</v>
      </c>
      <c r="K972" s="275">
        <f t="shared" si="382"/>
        <v>0</v>
      </c>
      <c r="L972" s="275">
        <f t="shared" si="382"/>
        <v>0</v>
      </c>
      <c r="M972" s="275">
        <f t="shared" si="382"/>
        <v>0</v>
      </c>
      <c r="N972" s="275">
        <f t="shared" si="382"/>
        <v>0</v>
      </c>
      <c r="O972" s="275">
        <f t="shared" si="382"/>
        <v>0</v>
      </c>
      <c r="P972" s="275">
        <f t="shared" si="382"/>
        <v>0</v>
      </c>
      <c r="Q972" s="275">
        <f t="shared" si="382"/>
        <v>0</v>
      </c>
      <c r="R972" s="275">
        <f t="shared" si="382"/>
        <v>0</v>
      </c>
      <c r="S972" s="275">
        <f t="shared" si="382"/>
        <v>0</v>
      </c>
      <c r="T972" s="258">
        <f t="shared" si="372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2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3">SUM(J972:J973)</f>
        <v>0</v>
      </c>
      <c r="K974" s="213">
        <f t="shared" si="383"/>
        <v>0</v>
      </c>
      <c r="L974" s="213">
        <f t="shared" si="383"/>
        <v>0</v>
      </c>
      <c r="M974" s="213">
        <f t="shared" si="383"/>
        <v>0</v>
      </c>
      <c r="N974" s="213">
        <f t="shared" si="383"/>
        <v>0</v>
      </c>
      <c r="O974" s="213">
        <f t="shared" si="383"/>
        <v>0</v>
      </c>
      <c r="P974" s="213">
        <f t="shared" si="383"/>
        <v>0</v>
      </c>
      <c r="Q974" s="213">
        <f t="shared" si="383"/>
        <v>0</v>
      </c>
      <c r="R974" s="213">
        <f t="shared" si="383"/>
        <v>0</v>
      </c>
      <c r="S974" s="213">
        <f t="shared" si="383"/>
        <v>0</v>
      </c>
      <c r="T974" s="258">
        <f t="shared" si="372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4">INDEX(COSFactorTbl,MATCH($F976,COSFactors,0),MATCH(I$121,Classes,0))*$H976</f>
        <v>0</v>
      </c>
      <c r="J976" s="275">
        <f t="shared" si="384"/>
        <v>0</v>
      </c>
      <c r="K976" s="275">
        <f t="shared" si="384"/>
        <v>0</v>
      </c>
      <c r="L976" s="275">
        <f t="shared" si="384"/>
        <v>0</v>
      </c>
      <c r="M976" s="275">
        <f t="shared" si="384"/>
        <v>0</v>
      </c>
      <c r="N976" s="275">
        <f t="shared" si="384"/>
        <v>0</v>
      </c>
      <c r="O976" s="275">
        <f t="shared" si="384"/>
        <v>0</v>
      </c>
      <c r="P976" s="275">
        <f t="shared" si="384"/>
        <v>0</v>
      </c>
      <c r="Q976" s="275">
        <f t="shared" si="384"/>
        <v>0</v>
      </c>
      <c r="R976" s="275">
        <f t="shared" si="384"/>
        <v>0</v>
      </c>
      <c r="S976" s="275">
        <f t="shared" si="384"/>
        <v>0</v>
      </c>
      <c r="T976" s="258">
        <f t="shared" si="372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2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5">SUM(J976:J977)</f>
        <v>0</v>
      </c>
      <c r="K978" s="213">
        <f t="shared" si="385"/>
        <v>0</v>
      </c>
      <c r="L978" s="213">
        <f t="shared" si="385"/>
        <v>0</v>
      </c>
      <c r="M978" s="213">
        <f t="shared" si="385"/>
        <v>0</v>
      </c>
      <c r="N978" s="213">
        <f t="shared" si="385"/>
        <v>0</v>
      </c>
      <c r="O978" s="213">
        <f t="shared" si="385"/>
        <v>0</v>
      </c>
      <c r="P978" s="213">
        <f t="shared" si="385"/>
        <v>0</v>
      </c>
      <c r="Q978" s="213">
        <f t="shared" si="385"/>
        <v>0</v>
      </c>
      <c r="R978" s="213">
        <f t="shared" si="385"/>
        <v>0</v>
      </c>
      <c r="S978" s="213">
        <f t="shared" si="385"/>
        <v>0</v>
      </c>
      <c r="T978" s="258">
        <f t="shared" si="372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6">INDEX(COSFactorTbl,MATCH($F980,COSFactors,0),MATCH(I$121,Classes,0))*$H980</f>
        <v>0</v>
      </c>
      <c r="J980" s="275">
        <f t="shared" si="386"/>
        <v>0</v>
      </c>
      <c r="K980" s="275">
        <f t="shared" si="386"/>
        <v>0</v>
      </c>
      <c r="L980" s="275">
        <f t="shared" si="386"/>
        <v>0</v>
      </c>
      <c r="M980" s="275">
        <f t="shared" si="386"/>
        <v>0</v>
      </c>
      <c r="N980" s="275">
        <f t="shared" si="386"/>
        <v>0</v>
      </c>
      <c r="O980" s="275">
        <f t="shared" si="386"/>
        <v>0</v>
      </c>
      <c r="P980" s="275">
        <f t="shared" si="386"/>
        <v>0</v>
      </c>
      <c r="Q980" s="275">
        <f t="shared" si="386"/>
        <v>0</v>
      </c>
      <c r="R980" s="275">
        <f t="shared" si="386"/>
        <v>0</v>
      </c>
      <c r="S980" s="275">
        <f t="shared" si="386"/>
        <v>0</v>
      </c>
      <c r="T980" s="258">
        <f t="shared" si="372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2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7">SUM(J980:J981)</f>
        <v>0</v>
      </c>
      <c r="K982" s="213">
        <f t="shared" si="387"/>
        <v>0</v>
      </c>
      <c r="L982" s="213">
        <f t="shared" si="387"/>
        <v>0</v>
      </c>
      <c r="M982" s="213">
        <f t="shared" si="387"/>
        <v>0</v>
      </c>
      <c r="N982" s="213">
        <f t="shared" si="387"/>
        <v>0</v>
      </c>
      <c r="O982" s="213">
        <f t="shared" si="387"/>
        <v>0</v>
      </c>
      <c r="P982" s="213">
        <f t="shared" si="387"/>
        <v>0</v>
      </c>
      <c r="Q982" s="213">
        <f t="shared" si="387"/>
        <v>0</v>
      </c>
      <c r="R982" s="213">
        <f t="shared" si="387"/>
        <v>0</v>
      </c>
      <c r="S982" s="213">
        <f t="shared" si="387"/>
        <v>0</v>
      </c>
      <c r="T982" s="258">
        <f t="shared" si="372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8">INDEX(COSFactorTbl,MATCH($F984,COSFactors,0),MATCH(I$121,Classes,0))*$H984</f>
        <v>0</v>
      </c>
      <c r="J984" s="275">
        <f t="shared" si="388"/>
        <v>0</v>
      </c>
      <c r="K984" s="275">
        <f t="shared" si="388"/>
        <v>0</v>
      </c>
      <c r="L984" s="275">
        <f t="shared" si="388"/>
        <v>0</v>
      </c>
      <c r="M984" s="275">
        <f t="shared" si="388"/>
        <v>0</v>
      </c>
      <c r="N984" s="275">
        <f t="shared" si="388"/>
        <v>0</v>
      </c>
      <c r="O984" s="275">
        <f t="shared" si="388"/>
        <v>0</v>
      </c>
      <c r="P984" s="275">
        <f t="shared" si="388"/>
        <v>0</v>
      </c>
      <c r="Q984" s="275">
        <f t="shared" si="388"/>
        <v>0</v>
      </c>
      <c r="R984" s="275">
        <f t="shared" si="388"/>
        <v>0</v>
      </c>
      <c r="S984" s="275">
        <f t="shared" si="388"/>
        <v>0</v>
      </c>
      <c r="T984" s="258">
        <f t="shared" si="372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2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9">SUM(J984:J985)</f>
        <v>0</v>
      </c>
      <c r="K986" s="213">
        <f t="shared" si="389"/>
        <v>0</v>
      </c>
      <c r="L986" s="213">
        <f t="shared" si="389"/>
        <v>0</v>
      </c>
      <c r="M986" s="213">
        <f t="shared" si="389"/>
        <v>0</v>
      </c>
      <c r="N986" s="213">
        <f t="shared" si="389"/>
        <v>0</v>
      </c>
      <c r="O986" s="213">
        <f t="shared" si="389"/>
        <v>0</v>
      </c>
      <c r="P986" s="213">
        <f t="shared" si="389"/>
        <v>0</v>
      </c>
      <c r="Q986" s="213">
        <f t="shared" si="389"/>
        <v>0</v>
      </c>
      <c r="R986" s="213">
        <f t="shared" si="389"/>
        <v>0</v>
      </c>
      <c r="S986" s="213">
        <f t="shared" si="389"/>
        <v>0</v>
      </c>
      <c r="T986" s="258">
        <f t="shared" si="372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90">INDEX(COSFactorTbl,MATCH($F988,COSFactors,0),MATCH(I$121,Classes,0))*$H988</f>
        <v>0</v>
      </c>
      <c r="J988" s="275">
        <f t="shared" si="390"/>
        <v>0</v>
      </c>
      <c r="K988" s="275">
        <f t="shared" si="390"/>
        <v>0</v>
      </c>
      <c r="L988" s="275">
        <f t="shared" si="390"/>
        <v>0</v>
      </c>
      <c r="M988" s="275">
        <f t="shared" si="390"/>
        <v>0</v>
      </c>
      <c r="N988" s="275">
        <f t="shared" si="390"/>
        <v>0</v>
      </c>
      <c r="O988" s="275">
        <f t="shared" si="390"/>
        <v>0</v>
      </c>
      <c r="P988" s="275">
        <f t="shared" si="390"/>
        <v>0</v>
      </c>
      <c r="Q988" s="275">
        <f t="shared" si="390"/>
        <v>0</v>
      </c>
      <c r="R988" s="275">
        <f t="shared" si="390"/>
        <v>0</v>
      </c>
      <c r="S988" s="275">
        <f t="shared" si="390"/>
        <v>0</v>
      </c>
      <c r="T988" s="258">
        <f t="shared" si="372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90"/>
        <v>0</v>
      </c>
      <c r="J989" s="272">
        <f t="shared" si="390"/>
        <v>0</v>
      </c>
      <c r="K989" s="272">
        <f t="shared" si="390"/>
        <v>0</v>
      </c>
      <c r="L989" s="272">
        <f t="shared" si="390"/>
        <v>0</v>
      </c>
      <c r="M989" s="272">
        <f t="shared" si="390"/>
        <v>0</v>
      </c>
      <c r="N989" s="272">
        <f t="shared" si="390"/>
        <v>0</v>
      </c>
      <c r="O989" s="272">
        <f t="shared" si="390"/>
        <v>0</v>
      </c>
      <c r="P989" s="272">
        <f t="shared" si="390"/>
        <v>0</v>
      </c>
      <c r="Q989" s="272">
        <f t="shared" si="390"/>
        <v>0</v>
      </c>
      <c r="R989" s="272">
        <f t="shared" si="390"/>
        <v>0</v>
      </c>
      <c r="S989" s="272">
        <f t="shared" si="390"/>
        <v>0</v>
      </c>
      <c r="T989" s="258">
        <f t="shared" si="372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1">J954+J958+J962+J966+J970+J974+J978+J982+J986+J988+J989</f>
        <v>0</v>
      </c>
      <c r="K991" s="213">
        <f t="shared" si="391"/>
        <v>0</v>
      </c>
      <c r="L991" s="213">
        <f t="shared" si="391"/>
        <v>0</v>
      </c>
      <c r="M991" s="213">
        <f t="shared" si="391"/>
        <v>0</v>
      </c>
      <c r="N991" s="213">
        <f t="shared" si="391"/>
        <v>0</v>
      </c>
      <c r="O991" s="213">
        <f t="shared" si="391"/>
        <v>0</v>
      </c>
      <c r="P991" s="213">
        <f t="shared" si="391"/>
        <v>0</v>
      </c>
      <c r="Q991" s="213">
        <f t="shared" si="391"/>
        <v>0</v>
      </c>
      <c r="R991" s="213">
        <f t="shared" si="391"/>
        <v>0</v>
      </c>
      <c r="S991" s="213">
        <f t="shared" si="391"/>
        <v>0</v>
      </c>
      <c r="T991" s="258">
        <f t="shared" si="372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29212926.498274658</v>
      </c>
      <c r="I997" s="275">
        <f t="shared" ref="I997:S997" si="392">INDEX(COSFactorTbl,MATCH($F997,COSFactors,0),MATCH(I$121,Classes,0))*$H997</f>
        <v>15713494.285560844</v>
      </c>
      <c r="J997" s="275">
        <f t="shared" si="392"/>
        <v>8790521.3551088348</v>
      </c>
      <c r="K997" s="275">
        <f t="shared" si="392"/>
        <v>1836123.6685871661</v>
      </c>
      <c r="L997" s="275">
        <f t="shared" si="392"/>
        <v>4460.2883854325619</v>
      </c>
      <c r="M997" s="275">
        <f t="shared" si="392"/>
        <v>0</v>
      </c>
      <c r="N997" s="275">
        <f t="shared" si="392"/>
        <v>432322.22991462401</v>
      </c>
      <c r="O997" s="275">
        <f t="shared" si="392"/>
        <v>6644.917005675874</v>
      </c>
      <c r="P997" s="275">
        <f t="shared" si="392"/>
        <v>1338.3921846454307</v>
      </c>
      <c r="Q997" s="275">
        <f t="shared" si="392"/>
        <v>2428021.3615274294</v>
      </c>
      <c r="R997" s="275">
        <f t="shared" si="392"/>
        <v>0</v>
      </c>
      <c r="S997" s="275">
        <f t="shared" si="392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.75215132039633714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29212926.498274654</v>
      </c>
      <c r="I999" s="213">
        <f>SUM(I997:I998)</f>
        <v>15713494.285560844</v>
      </c>
      <c r="J999" s="213">
        <f t="shared" ref="J999:S999" si="393">SUM(J997:J998)</f>
        <v>8790521.3551088348</v>
      </c>
      <c r="K999" s="213">
        <f t="shared" si="393"/>
        <v>1836123.6685871661</v>
      </c>
      <c r="L999" s="213">
        <f t="shared" si="393"/>
        <v>4460.2883854325619</v>
      </c>
      <c r="M999" s="213">
        <f t="shared" si="393"/>
        <v>0</v>
      </c>
      <c r="N999" s="213">
        <f t="shared" si="393"/>
        <v>432322.22991462401</v>
      </c>
      <c r="O999" s="213">
        <f t="shared" si="393"/>
        <v>6644.917005675874</v>
      </c>
      <c r="P999" s="213">
        <f t="shared" si="393"/>
        <v>1338.3921846454307</v>
      </c>
      <c r="Q999" s="213">
        <f t="shared" si="393"/>
        <v>2428021.3615274294</v>
      </c>
      <c r="R999" s="213">
        <f t="shared" si="393"/>
        <v>0</v>
      </c>
      <c r="S999" s="213">
        <f t="shared" si="393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49233245.028766528</v>
      </c>
      <c r="I1001" s="275">
        <f t="shared" ref="I1001:S1001" si="394">INDEX(COSFactorTbl,MATCH($F1001,COSFactors,0),MATCH(I$121,Classes,0))*$H1001</f>
        <v>26482328.446786419</v>
      </c>
      <c r="J1001" s="275">
        <f t="shared" si="394"/>
        <v>14814876.278562464</v>
      </c>
      <c r="K1001" s="275">
        <f t="shared" si="394"/>
        <v>3094463.2159331474</v>
      </c>
      <c r="L1001" s="275">
        <f t="shared" si="394"/>
        <v>7517.030893564608</v>
      </c>
      <c r="M1001" s="275">
        <f t="shared" si="394"/>
        <v>0</v>
      </c>
      <c r="N1001" s="275">
        <f t="shared" si="394"/>
        <v>728603.01339636452</v>
      </c>
      <c r="O1001" s="275">
        <f t="shared" si="394"/>
        <v>11198.837855412388</v>
      </c>
      <c r="P1001" s="275">
        <f t="shared" si="394"/>
        <v>2255.6244193859302</v>
      </c>
      <c r="Q1001" s="275">
        <f t="shared" si="394"/>
        <v>4092002.5809197631</v>
      </c>
      <c r="R1001" s="275">
        <f t="shared" si="394"/>
        <v>0</v>
      </c>
      <c r="S1001" s="275">
        <f t="shared" si="394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.75215132039633714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49233245.02876652</v>
      </c>
      <c r="I1003" s="213">
        <f>SUM(I1001:I1002)</f>
        <v>26482328.446786419</v>
      </c>
      <c r="J1003" s="213">
        <f t="shared" ref="J1003:S1003" si="395">SUM(J1001:J1002)</f>
        <v>14814876.278562464</v>
      </c>
      <c r="K1003" s="213">
        <f t="shared" si="395"/>
        <v>3094463.2159331474</v>
      </c>
      <c r="L1003" s="213">
        <f t="shared" si="395"/>
        <v>7517.030893564608</v>
      </c>
      <c r="M1003" s="213">
        <f t="shared" si="395"/>
        <v>0</v>
      </c>
      <c r="N1003" s="213">
        <f t="shared" si="395"/>
        <v>728603.01339636452</v>
      </c>
      <c r="O1003" s="213">
        <f t="shared" si="395"/>
        <v>11198.837855412388</v>
      </c>
      <c r="P1003" s="213">
        <f t="shared" si="395"/>
        <v>2255.6244193859302</v>
      </c>
      <c r="Q1003" s="213">
        <f t="shared" si="395"/>
        <v>4092002.5809197631</v>
      </c>
      <c r="R1003" s="213">
        <f t="shared" si="395"/>
        <v>0</v>
      </c>
      <c r="S1003" s="213">
        <f t="shared" si="395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6">INDEX(COSFactorTbl,MATCH($F1005,COSFactors,0),MATCH(I$121,Classes,0))*$H1005</f>
        <v>0</v>
      </c>
      <c r="J1005" s="275">
        <f t="shared" si="396"/>
        <v>0</v>
      </c>
      <c r="K1005" s="275">
        <f t="shared" si="396"/>
        <v>0</v>
      </c>
      <c r="L1005" s="275">
        <f t="shared" si="396"/>
        <v>0</v>
      </c>
      <c r="M1005" s="275">
        <f t="shared" si="396"/>
        <v>0</v>
      </c>
      <c r="N1005" s="275">
        <f t="shared" si="396"/>
        <v>0</v>
      </c>
      <c r="O1005" s="275">
        <f t="shared" si="396"/>
        <v>0</v>
      </c>
      <c r="P1005" s="275">
        <f t="shared" si="396"/>
        <v>0</v>
      </c>
      <c r="Q1005" s="275">
        <f t="shared" si="396"/>
        <v>0</v>
      </c>
      <c r="R1005" s="275">
        <f t="shared" si="396"/>
        <v>0</v>
      </c>
      <c r="S1005" s="275">
        <f t="shared" si="396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7">SUM(J1005:J1006)</f>
        <v>0</v>
      </c>
      <c r="K1007" s="213">
        <f t="shared" si="397"/>
        <v>0</v>
      </c>
      <c r="L1007" s="213">
        <f t="shared" si="397"/>
        <v>0</v>
      </c>
      <c r="M1007" s="213">
        <f t="shared" si="397"/>
        <v>0</v>
      </c>
      <c r="N1007" s="213">
        <f t="shared" si="397"/>
        <v>0</v>
      </c>
      <c r="O1007" s="213">
        <f t="shared" si="397"/>
        <v>0</v>
      </c>
      <c r="P1007" s="213">
        <f t="shared" si="397"/>
        <v>0</v>
      </c>
      <c r="Q1007" s="213">
        <f t="shared" si="397"/>
        <v>0</v>
      </c>
      <c r="R1007" s="213">
        <f t="shared" si="397"/>
        <v>0</v>
      </c>
      <c r="S1007" s="213">
        <f t="shared" si="397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1</v>
      </c>
      <c r="H1009" s="275">
        <f>G1009*DistInvest!F21</f>
        <v>413579970.01790267</v>
      </c>
      <c r="I1009" s="275">
        <f t="shared" ref="I1009:S1010" si="398">INDEX(COSFactorTbl,MATCH($F1009,COSFactors,0),MATCH(I$121,Classes,0))*$H1009</f>
        <v>222462699.71899471</v>
      </c>
      <c r="J1009" s="275">
        <f t="shared" si="398"/>
        <v>124451193.16280641</v>
      </c>
      <c r="K1009" s="275">
        <f t="shared" si="398"/>
        <v>25994792.813663892</v>
      </c>
      <c r="L1009" s="275">
        <f t="shared" si="398"/>
        <v>63146.221821608568</v>
      </c>
      <c r="M1009" s="275">
        <f t="shared" si="398"/>
        <v>0</v>
      </c>
      <c r="N1009" s="275">
        <f t="shared" si="398"/>
        <v>6120571.8261990324</v>
      </c>
      <c r="O1009" s="275">
        <f t="shared" si="398"/>
        <v>94074.949188715866</v>
      </c>
      <c r="P1009" s="275">
        <f t="shared" si="398"/>
        <v>18948.19403425893</v>
      </c>
      <c r="Q1009" s="275">
        <f t="shared" si="398"/>
        <v>34374543.131193966</v>
      </c>
      <c r="R1009" s="275">
        <f t="shared" si="398"/>
        <v>0</v>
      </c>
      <c r="S1009" s="275">
        <f t="shared" si="398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1</v>
      </c>
      <c r="H1010" s="275">
        <f>G1010*DistInvest!G21</f>
        <v>41717709.003635339</v>
      </c>
      <c r="I1010" s="275">
        <f t="shared" si="398"/>
        <v>37241494.048312522</v>
      </c>
      <c r="J1010" s="275">
        <f t="shared" si="398"/>
        <v>0</v>
      </c>
      <c r="K1010" s="275">
        <f t="shared" si="398"/>
        <v>0</v>
      </c>
      <c r="L1010" s="275">
        <f t="shared" si="398"/>
        <v>0</v>
      </c>
      <c r="M1010" s="275">
        <f t="shared" si="398"/>
        <v>0</v>
      </c>
      <c r="N1010" s="275">
        <f t="shared" si="398"/>
        <v>0</v>
      </c>
      <c r="O1010" s="275">
        <f t="shared" si="398"/>
        <v>0</v>
      </c>
      <c r="P1010" s="275">
        <f t="shared" si="398"/>
        <v>0</v>
      </c>
      <c r="Q1010" s="275">
        <f t="shared" si="398"/>
        <v>4476214.9553228198</v>
      </c>
      <c r="R1010" s="275">
        <f t="shared" si="398"/>
        <v>0</v>
      </c>
      <c r="S1010" s="275">
        <f t="shared" si="398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1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455297679.02153796</v>
      </c>
      <c r="I1012" s="213">
        <f>SUM(I1009:I1011)</f>
        <v>259704193.76730722</v>
      </c>
      <c r="J1012" s="213">
        <f t="shared" ref="J1012:S1012" si="399">SUM(J1009:J1011)</f>
        <v>124451193.16280641</v>
      </c>
      <c r="K1012" s="213">
        <f t="shared" si="399"/>
        <v>25994792.813663892</v>
      </c>
      <c r="L1012" s="213">
        <f t="shared" si="399"/>
        <v>63146.221821608568</v>
      </c>
      <c r="M1012" s="213">
        <f t="shared" si="399"/>
        <v>0</v>
      </c>
      <c r="N1012" s="213">
        <f t="shared" si="399"/>
        <v>6120571.8261990324</v>
      </c>
      <c r="O1012" s="213">
        <f t="shared" si="399"/>
        <v>94074.949188715866</v>
      </c>
      <c r="P1012" s="213">
        <f t="shared" si="399"/>
        <v>18948.19403425893</v>
      </c>
      <c r="Q1012" s="213">
        <f t="shared" si="399"/>
        <v>38850758.086516783</v>
      </c>
      <c r="R1012" s="213">
        <f t="shared" si="399"/>
        <v>0</v>
      </c>
      <c r="S1012" s="213">
        <f t="shared" si="399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1</v>
      </c>
      <c r="H1014" s="275">
        <f>G1014*DistInvest!F22</f>
        <v>191056859.37632322</v>
      </c>
      <c r="I1014" s="275">
        <f t="shared" ref="I1014:S1015" si="400">INDEX(COSFactorTbl,MATCH($F1014,COSFactors,0),MATCH(I$121,Classes,0))*$H1014</f>
        <v>102768576.37677512</v>
      </c>
      <c r="J1014" s="275">
        <f t="shared" si="400"/>
        <v>57491309.625784576</v>
      </c>
      <c r="K1014" s="275">
        <f t="shared" si="400"/>
        <v>12008520.322930183</v>
      </c>
      <c r="L1014" s="275">
        <f t="shared" si="400"/>
        <v>29170.945638868689</v>
      </c>
      <c r="M1014" s="275">
        <f t="shared" si="400"/>
        <v>0</v>
      </c>
      <c r="N1014" s="275">
        <f t="shared" si="400"/>
        <v>2827451.3164894697</v>
      </c>
      <c r="O1014" s="275">
        <f t="shared" si="400"/>
        <v>43458.739883377842</v>
      </c>
      <c r="P1014" s="275">
        <f t="shared" si="400"/>
        <v>8753.2828122261035</v>
      </c>
      <c r="Q1014" s="275">
        <f t="shared" si="400"/>
        <v>15879618.766009377</v>
      </c>
      <c r="R1014" s="275">
        <f t="shared" si="400"/>
        <v>0</v>
      </c>
      <c r="S1014" s="275">
        <f t="shared" si="400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1</v>
      </c>
      <c r="H1015" s="275">
        <f>G1015*DistInvest!G22</f>
        <v>89951956.541368797</v>
      </c>
      <c r="I1015" s="275">
        <f t="shared" si="400"/>
        <v>80300316.920028701</v>
      </c>
      <c r="J1015" s="275">
        <f t="shared" si="400"/>
        <v>0</v>
      </c>
      <c r="K1015" s="275">
        <f t="shared" si="400"/>
        <v>0</v>
      </c>
      <c r="L1015" s="275">
        <f t="shared" si="400"/>
        <v>0</v>
      </c>
      <c r="M1015" s="275">
        <f t="shared" si="400"/>
        <v>0</v>
      </c>
      <c r="N1015" s="275">
        <f t="shared" si="400"/>
        <v>0</v>
      </c>
      <c r="O1015" s="275">
        <f t="shared" si="400"/>
        <v>0</v>
      </c>
      <c r="P1015" s="275">
        <f t="shared" si="400"/>
        <v>0</v>
      </c>
      <c r="Q1015" s="275">
        <f t="shared" si="400"/>
        <v>9651639.6213400979</v>
      </c>
      <c r="R1015" s="275">
        <f t="shared" si="400"/>
        <v>0</v>
      </c>
      <c r="S1015" s="275">
        <f t="shared" si="400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1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281008815.91769201</v>
      </c>
      <c r="I1017" s="213">
        <f>SUM(I1014:I1016)</f>
        <v>183068893.29680383</v>
      </c>
      <c r="J1017" s="213">
        <f t="shared" ref="J1017:S1017" si="401">SUM(J1014:J1016)</f>
        <v>57491309.625784576</v>
      </c>
      <c r="K1017" s="213">
        <f t="shared" si="401"/>
        <v>12008520.322930183</v>
      </c>
      <c r="L1017" s="213">
        <f t="shared" si="401"/>
        <v>29170.945638868689</v>
      </c>
      <c r="M1017" s="213">
        <f t="shared" si="401"/>
        <v>0</v>
      </c>
      <c r="N1017" s="213">
        <f t="shared" si="401"/>
        <v>2827451.3164894697</v>
      </c>
      <c r="O1017" s="213">
        <f t="shared" si="401"/>
        <v>43458.739883377842</v>
      </c>
      <c r="P1017" s="213">
        <f t="shared" si="401"/>
        <v>8753.2828122261035</v>
      </c>
      <c r="Q1017" s="213">
        <f t="shared" si="401"/>
        <v>25531258.387349475</v>
      </c>
      <c r="R1017" s="213">
        <f t="shared" si="401"/>
        <v>0</v>
      </c>
      <c r="S1017" s="213">
        <f t="shared" si="401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1</v>
      </c>
      <c r="H1019" s="275">
        <f>G1019*DistInvest!F23</f>
        <v>125612002.55209689</v>
      </c>
      <c r="I1019" s="275">
        <f t="shared" ref="I1019:S1020" si="402">INDEX(COSFactorTbl,MATCH($F1019,COSFactors,0),MATCH(I$121,Classes,0))*$H1019</f>
        <v>67566099.014996096</v>
      </c>
      <c r="J1019" s="275">
        <f t="shared" si="402"/>
        <v>37798164.143445469</v>
      </c>
      <c r="K1019" s="275">
        <f t="shared" si="402"/>
        <v>7895106.6733474433</v>
      </c>
      <c r="L1019" s="275">
        <f t="shared" si="402"/>
        <v>19178.693243456211</v>
      </c>
      <c r="M1019" s="275">
        <f t="shared" si="402"/>
        <v>0</v>
      </c>
      <c r="N1019" s="275">
        <f t="shared" si="402"/>
        <v>1858932.5876190893</v>
      </c>
      <c r="O1019" s="275">
        <f t="shared" si="402"/>
        <v>28572.328483581641</v>
      </c>
      <c r="P1019" s="275">
        <f t="shared" si="402"/>
        <v>5754.9223123303846</v>
      </c>
      <c r="Q1019" s="275">
        <f t="shared" si="402"/>
        <v>10440194.188649401</v>
      </c>
      <c r="R1019" s="275">
        <f t="shared" si="402"/>
        <v>0</v>
      </c>
      <c r="S1019" s="275">
        <f t="shared" si="402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1</v>
      </c>
      <c r="H1020" s="275">
        <f>G1020*DistInvest!G23</f>
        <v>125775085.04713413</v>
      </c>
      <c r="I1020" s="275">
        <f t="shared" si="402"/>
        <v>112279705.50349906</v>
      </c>
      <c r="J1020" s="275">
        <f t="shared" si="402"/>
        <v>0</v>
      </c>
      <c r="K1020" s="275">
        <f t="shared" si="402"/>
        <v>0</v>
      </c>
      <c r="L1020" s="275">
        <f t="shared" si="402"/>
        <v>0</v>
      </c>
      <c r="M1020" s="275">
        <f t="shared" si="402"/>
        <v>0</v>
      </c>
      <c r="N1020" s="275">
        <f t="shared" si="402"/>
        <v>0</v>
      </c>
      <c r="O1020" s="275">
        <f t="shared" si="402"/>
        <v>0</v>
      </c>
      <c r="P1020" s="275">
        <f t="shared" si="402"/>
        <v>0</v>
      </c>
      <c r="Q1020" s="275">
        <f t="shared" si="402"/>
        <v>13495379.54363508</v>
      </c>
      <c r="R1020" s="275">
        <f t="shared" si="402"/>
        <v>0</v>
      </c>
      <c r="S1020" s="275">
        <f t="shared" si="402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1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251387087.59923097</v>
      </c>
      <c r="I1022" s="213">
        <f>SUM(I1019:I1021)</f>
        <v>179845804.51849514</v>
      </c>
      <c r="J1022" s="213">
        <f t="shared" ref="J1022:S1022" si="403">SUM(J1019:J1021)</f>
        <v>37798164.143445469</v>
      </c>
      <c r="K1022" s="213">
        <f t="shared" si="403"/>
        <v>7895106.6733474433</v>
      </c>
      <c r="L1022" s="213">
        <f t="shared" si="403"/>
        <v>19178.693243456211</v>
      </c>
      <c r="M1022" s="213">
        <f t="shared" si="403"/>
        <v>0</v>
      </c>
      <c r="N1022" s="213">
        <f t="shared" si="403"/>
        <v>1858932.5876190893</v>
      </c>
      <c r="O1022" s="213">
        <f t="shared" si="403"/>
        <v>28572.328483581641</v>
      </c>
      <c r="P1022" s="213">
        <f t="shared" si="403"/>
        <v>5754.9223123303846</v>
      </c>
      <c r="Q1022" s="213">
        <f t="shared" si="403"/>
        <v>23935573.732284479</v>
      </c>
      <c r="R1022" s="213">
        <f t="shared" si="403"/>
        <v>0</v>
      </c>
      <c r="S1022" s="213">
        <f t="shared" si="403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1</v>
      </c>
      <c r="H1024" s="275">
        <f>G1024*DistInvest!F24</f>
        <v>500501885.91666263</v>
      </c>
      <c r="I1024" s="275">
        <f t="shared" ref="I1024:S1025" si="404">INDEX(COSFactorTbl,MATCH($F1024,COSFactors,0),MATCH(I$121,Classes,0))*$H1024</f>
        <v>269217585.05531436</v>
      </c>
      <c r="J1024" s="275">
        <f t="shared" si="404"/>
        <v>150607044.33985817</v>
      </c>
      <c r="K1024" s="275">
        <f t="shared" si="404"/>
        <v>31458106.703495584</v>
      </c>
      <c r="L1024" s="275">
        <f t="shared" si="404"/>
        <v>76417.634801943932</v>
      </c>
      <c r="M1024" s="275">
        <f t="shared" si="404"/>
        <v>0</v>
      </c>
      <c r="N1024" s="275">
        <f t="shared" si="404"/>
        <v>7406929.6483782893</v>
      </c>
      <c r="O1024" s="275">
        <f t="shared" si="404"/>
        <v>113846.63886026284</v>
      </c>
      <c r="P1024" s="275">
        <f t="shared" si="404"/>
        <v>22930.527434515101</v>
      </c>
      <c r="Q1024" s="275">
        <f t="shared" si="404"/>
        <v>41599025.36851944</v>
      </c>
      <c r="R1024" s="275">
        <f t="shared" si="404"/>
        <v>0</v>
      </c>
      <c r="S1024" s="275">
        <f t="shared" si="404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1</v>
      </c>
      <c r="H1025" s="275">
        <f>G1025*DistInvest!G24</f>
        <v>164073607.65487534</v>
      </c>
      <c r="I1025" s="275">
        <f t="shared" si="404"/>
        <v>146468884.05189604</v>
      </c>
      <c r="J1025" s="275">
        <f t="shared" si="404"/>
        <v>0</v>
      </c>
      <c r="K1025" s="275">
        <f t="shared" si="404"/>
        <v>0</v>
      </c>
      <c r="L1025" s="275">
        <f t="shared" si="404"/>
        <v>0</v>
      </c>
      <c r="M1025" s="275">
        <f t="shared" si="404"/>
        <v>0</v>
      </c>
      <c r="N1025" s="275">
        <f t="shared" si="404"/>
        <v>0</v>
      </c>
      <c r="O1025" s="275">
        <f t="shared" si="404"/>
        <v>0</v>
      </c>
      <c r="P1025" s="275">
        <f t="shared" si="404"/>
        <v>0</v>
      </c>
      <c r="Q1025" s="275">
        <f t="shared" si="404"/>
        <v>17604723.602979314</v>
      </c>
      <c r="R1025" s="275">
        <f t="shared" si="404"/>
        <v>0</v>
      </c>
      <c r="S1025" s="275">
        <f t="shared" si="404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1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664575493.57153785</v>
      </c>
      <c r="I1027" s="213">
        <f>SUM(I1024:I1026)</f>
        <v>415686469.1072104</v>
      </c>
      <c r="J1027" s="213">
        <f t="shared" ref="J1027:Q1027" si="405">SUM(J1024:J1026)</f>
        <v>150607044.33985817</v>
      </c>
      <c r="K1027" s="213">
        <f t="shared" si="405"/>
        <v>31458106.703495584</v>
      </c>
      <c r="L1027" s="213">
        <f t="shared" si="405"/>
        <v>76417.634801943932</v>
      </c>
      <c r="M1027" s="213">
        <f t="shared" si="405"/>
        <v>0</v>
      </c>
      <c r="N1027" s="213">
        <f t="shared" si="405"/>
        <v>7406929.6483782893</v>
      </c>
      <c r="O1027" s="213">
        <f t="shared" si="405"/>
        <v>113846.63886026284</v>
      </c>
      <c r="P1027" s="213">
        <f t="shared" si="405"/>
        <v>22930.527434515101</v>
      </c>
      <c r="Q1027" s="213">
        <f t="shared" si="405"/>
        <v>59203748.971498758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6">INDEX(COSFactorTbl,MATCH($F1029,COSFactors,0),MATCH(I$121,Classes,0))*$H1029</f>
        <v>0</v>
      </c>
      <c r="J1029" s="275">
        <f t="shared" si="406"/>
        <v>0</v>
      </c>
      <c r="K1029" s="275">
        <f t="shared" si="406"/>
        <v>0</v>
      </c>
      <c r="L1029" s="275">
        <f t="shared" si="406"/>
        <v>0</v>
      </c>
      <c r="M1029" s="275">
        <f t="shared" si="406"/>
        <v>0</v>
      </c>
      <c r="N1029" s="275">
        <f t="shared" si="406"/>
        <v>0</v>
      </c>
      <c r="O1029" s="275">
        <f t="shared" si="406"/>
        <v>0</v>
      </c>
      <c r="P1029" s="275">
        <f t="shared" si="406"/>
        <v>0</v>
      </c>
      <c r="Q1029" s="275">
        <f t="shared" si="406"/>
        <v>0</v>
      </c>
      <c r="R1029" s="275">
        <f t="shared" si="406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7">SUM(J1029:J1030)</f>
        <v>0</v>
      </c>
      <c r="K1031" s="213">
        <f t="shared" si="407"/>
        <v>0</v>
      </c>
      <c r="L1031" s="213">
        <f t="shared" si="407"/>
        <v>0</v>
      </c>
      <c r="M1031" s="213">
        <f t="shared" si="407"/>
        <v>0</v>
      </c>
      <c r="N1031" s="213">
        <f t="shared" si="407"/>
        <v>0</v>
      </c>
      <c r="O1031" s="213">
        <f t="shared" si="407"/>
        <v>0</v>
      </c>
      <c r="P1031" s="213">
        <f t="shared" si="407"/>
        <v>0</v>
      </c>
      <c r="Q1031" s="213">
        <f t="shared" si="407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8">INDEX(COSFactorTbl,MATCH($F1033,COSFactors,0),MATCH(I$121,Classes,0))*$H1033</f>
        <v>0</v>
      </c>
      <c r="J1033" s="275">
        <f t="shared" si="408"/>
        <v>0</v>
      </c>
      <c r="K1033" s="275">
        <f t="shared" si="408"/>
        <v>0</v>
      </c>
      <c r="L1033" s="275">
        <f t="shared" si="408"/>
        <v>0</v>
      </c>
      <c r="M1033" s="275">
        <f t="shared" si="408"/>
        <v>0</v>
      </c>
      <c r="N1033" s="275">
        <f t="shared" si="408"/>
        <v>0</v>
      </c>
      <c r="O1033" s="275">
        <f t="shared" si="408"/>
        <v>0</v>
      </c>
      <c r="P1033" s="275">
        <f t="shared" si="408"/>
        <v>0</v>
      </c>
      <c r="Q1033" s="275">
        <f t="shared" si="408"/>
        <v>0</v>
      </c>
      <c r="R1033" s="275">
        <f t="shared" si="408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9">SUM(J1033:J1034)</f>
        <v>0</v>
      </c>
      <c r="K1035" s="213">
        <f t="shared" si="409"/>
        <v>0</v>
      </c>
      <c r="L1035" s="213">
        <f t="shared" si="409"/>
        <v>0</v>
      </c>
      <c r="M1035" s="213">
        <f t="shared" si="409"/>
        <v>0</v>
      </c>
      <c r="N1035" s="213">
        <f t="shared" si="409"/>
        <v>0</v>
      </c>
      <c r="O1035" s="213">
        <f t="shared" si="409"/>
        <v>0</v>
      </c>
      <c r="P1035" s="213">
        <f t="shared" si="409"/>
        <v>0</v>
      </c>
      <c r="Q1035" s="213">
        <f t="shared" si="409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10">INDEX(COSFactorTbl,MATCH($F1037,COSFactors,0),MATCH(I$121,Classes,0))*$H1037</f>
        <v>0</v>
      </c>
      <c r="J1037" s="275">
        <f t="shared" si="410"/>
        <v>0</v>
      </c>
      <c r="K1037" s="275">
        <f t="shared" si="410"/>
        <v>0</v>
      </c>
      <c r="L1037" s="275">
        <f t="shared" si="410"/>
        <v>0</v>
      </c>
      <c r="M1037" s="275">
        <f t="shared" si="410"/>
        <v>0</v>
      </c>
      <c r="N1037" s="275">
        <f t="shared" si="410"/>
        <v>0</v>
      </c>
      <c r="O1037" s="275">
        <f t="shared" si="410"/>
        <v>0</v>
      </c>
      <c r="P1037" s="275">
        <f t="shared" si="410"/>
        <v>0</v>
      </c>
      <c r="Q1037" s="275">
        <f t="shared" si="410"/>
        <v>0</v>
      </c>
      <c r="R1037" s="275">
        <f t="shared" si="410"/>
        <v>0</v>
      </c>
      <c r="S1037" s="275">
        <f t="shared" si="410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11">SUM(J1037:J1038)</f>
        <v>0</v>
      </c>
      <c r="K1039" s="213">
        <f t="shared" si="411"/>
        <v>0</v>
      </c>
      <c r="L1039" s="213">
        <f t="shared" si="411"/>
        <v>0</v>
      </c>
      <c r="M1039" s="213">
        <f t="shared" si="411"/>
        <v>0</v>
      </c>
      <c r="N1039" s="213">
        <f t="shared" si="411"/>
        <v>0</v>
      </c>
      <c r="O1039" s="213">
        <f t="shared" si="411"/>
        <v>0</v>
      </c>
      <c r="P1039" s="213">
        <f t="shared" si="411"/>
        <v>0</v>
      </c>
      <c r="Q1039" s="213">
        <f t="shared" si="411"/>
        <v>0</v>
      </c>
      <c r="R1039" s="213">
        <f t="shared" si="411"/>
        <v>0</v>
      </c>
      <c r="S1039" s="213">
        <f t="shared" si="411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1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1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1</v>
      </c>
      <c r="H1043" s="288">
        <f>SUM(I1043:S1043)</f>
        <v>4170211.0738461502</v>
      </c>
      <c r="I1043" s="273">
        <v>0</v>
      </c>
      <c r="J1043" s="273">
        <v>0</v>
      </c>
      <c r="K1043" s="273">
        <v>0</v>
      </c>
      <c r="L1043" s="273">
        <f>G1043*DistInvest!E28</f>
        <v>4170211.0738461502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4170211.0738461502</v>
      </c>
      <c r="I1044" s="213">
        <f>SUM(I1041:I1043)</f>
        <v>0</v>
      </c>
      <c r="J1044" s="213">
        <f t="shared" ref="J1044:R1044" si="412">SUM(J1041:J1043)</f>
        <v>0</v>
      </c>
      <c r="K1044" s="213">
        <f t="shared" si="412"/>
        <v>0</v>
      </c>
      <c r="L1044" s="213">
        <f t="shared" si="412"/>
        <v>4170211.0738461502</v>
      </c>
      <c r="M1044" s="213">
        <f t="shared" si="412"/>
        <v>0</v>
      </c>
      <c r="N1044" s="213">
        <f t="shared" si="412"/>
        <v>0</v>
      </c>
      <c r="O1044" s="213">
        <f t="shared" si="412"/>
        <v>0</v>
      </c>
      <c r="P1044" s="213">
        <f t="shared" si="412"/>
        <v>0</v>
      </c>
      <c r="Q1044" s="213">
        <f t="shared" si="412"/>
        <v>0</v>
      </c>
      <c r="R1044" s="213">
        <f t="shared" si="412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.32974438204664769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3">SUM(J1046:J1048)</f>
        <v>0</v>
      </c>
      <c r="K1049" s="213">
        <f t="shared" si="413"/>
        <v>0</v>
      </c>
      <c r="L1049" s="213">
        <f t="shared" si="413"/>
        <v>0</v>
      </c>
      <c r="M1049" s="213">
        <f t="shared" si="413"/>
        <v>0</v>
      </c>
      <c r="N1049" s="213">
        <f t="shared" si="413"/>
        <v>0</v>
      </c>
      <c r="O1049" s="213">
        <f t="shared" si="413"/>
        <v>0</v>
      </c>
      <c r="P1049" s="213">
        <f t="shared" si="413"/>
        <v>0</v>
      </c>
      <c r="Q1049" s="213">
        <f t="shared" si="413"/>
        <v>0</v>
      </c>
      <c r="R1049" s="213">
        <f t="shared" si="413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1</v>
      </c>
      <c r="H1051" s="288">
        <f>INDEX(FuncStudy,$V1051,MATCH($A$1,UnbundledCategories,0))</f>
        <v>21380535.777692299</v>
      </c>
      <c r="I1051" s="273">
        <v>0</v>
      </c>
      <c r="J1051" s="273">
        <v>0</v>
      </c>
      <c r="K1051" s="273">
        <v>0</v>
      </c>
      <c r="L1051" s="273">
        <f>G1051*DistInvest!E30</f>
        <v>21380535.777692299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31440234.893187363</v>
      </c>
      <c r="I1054" s="275">
        <f t="shared" ref="I1054:S1055" si="414">INDEX(COSFactorTbl,MATCH($F1054,COSFactors,0),MATCH(I$121,Classes,0))*$H1054</f>
        <v>28066769.451557197</v>
      </c>
      <c r="J1054" s="275">
        <f t="shared" si="414"/>
        <v>0</v>
      </c>
      <c r="K1054" s="275">
        <f t="shared" si="414"/>
        <v>0</v>
      </c>
      <c r="L1054" s="275">
        <f t="shared" si="414"/>
        <v>0</v>
      </c>
      <c r="M1054" s="275">
        <f t="shared" si="414"/>
        <v>0</v>
      </c>
      <c r="N1054" s="275">
        <f t="shared" si="414"/>
        <v>0</v>
      </c>
      <c r="O1054" s="275">
        <f t="shared" si="414"/>
        <v>0</v>
      </c>
      <c r="P1054" s="275">
        <f t="shared" si="414"/>
        <v>0</v>
      </c>
      <c r="Q1054" s="275">
        <f t="shared" si="414"/>
        <v>3373465.4416301707</v>
      </c>
      <c r="R1054" s="275">
        <f t="shared" si="414"/>
        <v>0</v>
      </c>
      <c r="S1054" s="275">
        <f t="shared" si="414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4"/>
        <v>0</v>
      </c>
      <c r="J1055" s="272">
        <f t="shared" si="414"/>
        <v>0</v>
      </c>
      <c r="K1055" s="272">
        <f t="shared" si="414"/>
        <v>0</v>
      </c>
      <c r="L1055" s="272">
        <f t="shared" si="414"/>
        <v>0</v>
      </c>
      <c r="M1055" s="272">
        <f t="shared" si="414"/>
        <v>0</v>
      </c>
      <c r="N1055" s="272">
        <f t="shared" si="414"/>
        <v>0</v>
      </c>
      <c r="O1055" s="272">
        <f t="shared" si="414"/>
        <v>0</v>
      </c>
      <c r="P1055" s="272">
        <f t="shared" si="414"/>
        <v>0</v>
      </c>
      <c r="Q1055" s="272">
        <f t="shared" si="414"/>
        <v>0</v>
      </c>
      <c r="R1055" s="272">
        <f t="shared" si="414"/>
        <v>0</v>
      </c>
      <c r="S1055" s="272">
        <f t="shared" si="414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1787706229.3817658</v>
      </c>
      <c r="I1056" s="213">
        <f>I999+I1003+I1007+I1012+I1017+I1022+I1027+I1031+I1035+I1039+I1044+I1049+I1051+I1054+I1055</f>
        <v>1108567952.8737211</v>
      </c>
      <c r="J1056" s="213">
        <f t="shared" ref="J1056:S1056" si="415">J999+J1003+J1007+J1012+J1017+J1022+J1027+J1031+J1035+J1039+J1044+J1049+J1051+J1054+J1055</f>
        <v>393953108.90556592</v>
      </c>
      <c r="K1056" s="213">
        <f t="shared" si="415"/>
        <v>82287113.397957414</v>
      </c>
      <c r="L1056" s="213">
        <f t="shared" si="415"/>
        <v>25750637.666323323</v>
      </c>
      <c r="M1056" s="213">
        <f t="shared" si="415"/>
        <v>0</v>
      </c>
      <c r="N1056" s="213">
        <f t="shared" si="415"/>
        <v>19374810.621996868</v>
      </c>
      <c r="O1056" s="213">
        <f t="shared" si="415"/>
        <v>297796.41127702646</v>
      </c>
      <c r="P1056" s="213">
        <f t="shared" si="415"/>
        <v>59980.943197361878</v>
      </c>
      <c r="Q1056" s="213">
        <f t="shared" si="415"/>
        <v>157414828.56172687</v>
      </c>
      <c r="R1056" s="213">
        <f t="shared" si="415"/>
        <v>0</v>
      </c>
      <c r="S1056" s="213">
        <f t="shared" si="415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D</v>
      </c>
      <c r="G1063" s="117"/>
      <c r="H1063" s="275">
        <f>INDEX(FuncStudy,$V1063,MATCH($A$1,UnbundledCategories,0))</f>
        <v>1433148.3059955381</v>
      </c>
      <c r="I1063" s="275">
        <f t="shared" ref="I1063:S1067" si="416">INDEX(COSFactorTbl,MATCH($F1063,COSFactors,0),MATCH(I$121,Classes,0))*$H1063</f>
        <v>915254.42668718018</v>
      </c>
      <c r="J1063" s="275">
        <f t="shared" si="416"/>
        <v>303344.85194053833</v>
      </c>
      <c r="K1063" s="275">
        <f t="shared" si="416"/>
        <v>55656.186505902719</v>
      </c>
      <c r="L1063" s="275">
        <f t="shared" si="416"/>
        <v>11147.315947809506</v>
      </c>
      <c r="M1063" s="275">
        <f t="shared" si="416"/>
        <v>818.50861248100068</v>
      </c>
      <c r="N1063" s="275">
        <f t="shared" si="416"/>
        <v>18051.114839273316</v>
      </c>
      <c r="O1063" s="275">
        <f t="shared" si="416"/>
        <v>755.19273367875007</v>
      </c>
      <c r="P1063" s="275">
        <f t="shared" si="416"/>
        <v>343.64744988591229</v>
      </c>
      <c r="Q1063" s="275">
        <f t="shared" si="416"/>
        <v>127599.81466852306</v>
      </c>
      <c r="R1063" s="275">
        <f t="shared" si="416"/>
        <v>88.623305132646493</v>
      </c>
      <c r="S1063" s="275">
        <f t="shared" si="416"/>
        <v>88.623305132646493</v>
      </c>
      <c r="T1063" s="258">
        <f t="shared" ref="T1063:T1068" si="417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6"/>
        <v>0</v>
      </c>
      <c r="J1064" s="275">
        <f t="shared" si="416"/>
        <v>0</v>
      </c>
      <c r="K1064" s="275">
        <f t="shared" si="416"/>
        <v>0</v>
      </c>
      <c r="L1064" s="275">
        <f t="shared" si="416"/>
        <v>0</v>
      </c>
      <c r="M1064" s="275">
        <f t="shared" si="416"/>
        <v>0</v>
      </c>
      <c r="N1064" s="275">
        <f t="shared" si="416"/>
        <v>0</v>
      </c>
      <c r="O1064" s="275">
        <f t="shared" si="416"/>
        <v>0</v>
      </c>
      <c r="P1064" s="275">
        <f t="shared" si="416"/>
        <v>0</v>
      </c>
      <c r="Q1064" s="275">
        <f t="shared" si="416"/>
        <v>0</v>
      </c>
      <c r="R1064" s="275">
        <f t="shared" si="416"/>
        <v>0</v>
      </c>
      <c r="S1064" s="275">
        <f t="shared" si="416"/>
        <v>0</v>
      </c>
      <c r="T1064" s="258">
        <f t="shared" si="417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D</v>
      </c>
      <c r="G1065" s="117"/>
      <c r="H1065" s="275">
        <f>INDEX(FuncStudy,$V1065,MATCH($A$1,UnbundledCategories,0))</f>
        <v>0</v>
      </c>
      <c r="I1065" s="275">
        <f t="shared" si="416"/>
        <v>0</v>
      </c>
      <c r="J1065" s="275">
        <f t="shared" si="416"/>
        <v>0</v>
      </c>
      <c r="K1065" s="275">
        <f t="shared" si="416"/>
        <v>0</v>
      </c>
      <c r="L1065" s="275">
        <f t="shared" si="416"/>
        <v>0</v>
      </c>
      <c r="M1065" s="275">
        <f t="shared" si="416"/>
        <v>0</v>
      </c>
      <c r="N1065" s="275">
        <f t="shared" si="416"/>
        <v>0</v>
      </c>
      <c r="O1065" s="275">
        <f t="shared" si="416"/>
        <v>0</v>
      </c>
      <c r="P1065" s="275">
        <f t="shared" si="416"/>
        <v>0</v>
      </c>
      <c r="Q1065" s="275">
        <f t="shared" si="416"/>
        <v>0</v>
      </c>
      <c r="R1065" s="275">
        <f t="shared" si="416"/>
        <v>0</v>
      </c>
      <c r="S1065" s="275">
        <f t="shared" si="416"/>
        <v>0</v>
      </c>
      <c r="T1065" s="258">
        <f t="shared" si="417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D</v>
      </c>
      <c r="G1066" s="117"/>
      <c r="H1066" s="275">
        <f>INDEX(FuncStudy,$V1066,MATCH($A$1,UnbundledCategories,0))</f>
        <v>0</v>
      </c>
      <c r="I1066" s="275">
        <f t="shared" si="416"/>
        <v>0</v>
      </c>
      <c r="J1066" s="275">
        <f t="shared" si="416"/>
        <v>0</v>
      </c>
      <c r="K1066" s="275">
        <f t="shared" si="416"/>
        <v>0</v>
      </c>
      <c r="L1066" s="275">
        <f t="shared" si="416"/>
        <v>0</v>
      </c>
      <c r="M1066" s="275">
        <f t="shared" si="416"/>
        <v>0</v>
      </c>
      <c r="N1066" s="275">
        <f t="shared" si="416"/>
        <v>0</v>
      </c>
      <c r="O1066" s="275">
        <f t="shared" si="416"/>
        <v>0</v>
      </c>
      <c r="P1066" s="275">
        <f t="shared" si="416"/>
        <v>0</v>
      </c>
      <c r="Q1066" s="275">
        <f t="shared" si="416"/>
        <v>0</v>
      </c>
      <c r="R1066" s="275">
        <f t="shared" si="416"/>
        <v>0</v>
      </c>
      <c r="S1066" s="275">
        <f t="shared" si="416"/>
        <v>0</v>
      </c>
      <c r="T1066" s="258">
        <f t="shared" si="417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D</v>
      </c>
      <c r="G1067" s="117"/>
      <c r="H1067" s="275">
        <f>INDEX(FuncStudy,$V1067,MATCH($A$1,UnbundledCategories,0))</f>
        <v>457586.34005616413</v>
      </c>
      <c r="I1067" s="275">
        <f t="shared" si="416"/>
        <v>292229.29795605777</v>
      </c>
      <c r="J1067" s="275">
        <f t="shared" si="416"/>
        <v>96854.219478651838</v>
      </c>
      <c r="K1067" s="275">
        <f t="shared" si="416"/>
        <v>17770.324660871898</v>
      </c>
      <c r="L1067" s="275">
        <f t="shared" si="416"/>
        <v>3559.1986430633528</v>
      </c>
      <c r="M1067" s="275">
        <f t="shared" si="416"/>
        <v>261.33956878207158</v>
      </c>
      <c r="N1067" s="275">
        <f t="shared" si="416"/>
        <v>5763.4953330938142</v>
      </c>
      <c r="O1067" s="275">
        <f t="shared" si="416"/>
        <v>241.12360011549609</v>
      </c>
      <c r="P1067" s="275">
        <f t="shared" si="416"/>
        <v>109.7223352287298</v>
      </c>
      <c r="Q1067" s="275">
        <f t="shared" si="416"/>
        <v>40741.025853186264</v>
      </c>
      <c r="R1067" s="275">
        <f t="shared" si="416"/>
        <v>28.296313556438466</v>
      </c>
      <c r="S1067" s="275">
        <f t="shared" si="416"/>
        <v>28.296313556438466</v>
      </c>
      <c r="T1067" s="258">
        <f t="shared" si="417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1890734.6460517021</v>
      </c>
      <c r="I1068" s="213">
        <f>SUM(I1063:I1067)</f>
        <v>1207483.7246432379</v>
      </c>
      <c r="J1068" s="213">
        <f t="shared" ref="J1068:S1068" si="418">SUM(J1063:J1067)</f>
        <v>400199.07141919015</v>
      </c>
      <c r="K1068" s="213">
        <f t="shared" si="418"/>
        <v>73426.51116677461</v>
      </c>
      <c r="L1068" s="213">
        <f t="shared" si="418"/>
        <v>14706.514590872859</v>
      </c>
      <c r="M1068" s="213">
        <f t="shared" si="418"/>
        <v>1079.8481812630723</v>
      </c>
      <c r="N1068" s="213">
        <f t="shared" si="418"/>
        <v>23814.610172367131</v>
      </c>
      <c r="O1068" s="213">
        <f t="shared" si="418"/>
        <v>996.31633379424613</v>
      </c>
      <c r="P1068" s="213">
        <f t="shared" si="418"/>
        <v>453.36978511464213</v>
      </c>
      <c r="Q1068" s="213">
        <f t="shared" si="418"/>
        <v>168340.84052170932</v>
      </c>
      <c r="R1068" s="213">
        <f t="shared" si="418"/>
        <v>116.91961868908496</v>
      </c>
      <c r="S1068" s="213">
        <f t="shared" si="418"/>
        <v>116.91961868908496</v>
      </c>
      <c r="T1068" s="258">
        <f t="shared" si="417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D</v>
      </c>
      <c r="G1071" s="117"/>
      <c r="H1071" s="275">
        <f t="shared" ref="H1071:H1077" si="419">INDEX(FuncStudy,$V1071,MATCH($A$1,UnbundledCategories,0))</f>
        <v>16494198.595665948</v>
      </c>
      <c r="I1071" s="275">
        <f t="shared" ref="I1071:S1077" si="420">INDEX(COSFactorTbl,MATCH($F1071,COSFactors,0),MATCH(I$121,Classes,0))*$H1071</f>
        <v>10533723.701996081</v>
      </c>
      <c r="J1071" s="275">
        <f t="shared" si="420"/>
        <v>3491215.9543770901</v>
      </c>
      <c r="K1071" s="275">
        <f t="shared" si="420"/>
        <v>640550.72979212017</v>
      </c>
      <c r="L1071" s="275">
        <f t="shared" si="420"/>
        <v>128295.19616539715</v>
      </c>
      <c r="M1071" s="275">
        <f t="shared" si="420"/>
        <v>9420.2697306657101</v>
      </c>
      <c r="N1071" s="275">
        <f t="shared" si="420"/>
        <v>207751.47400067726</v>
      </c>
      <c r="O1071" s="275">
        <f t="shared" si="420"/>
        <v>8691.5630958712172</v>
      </c>
      <c r="P1071" s="275">
        <f t="shared" si="420"/>
        <v>3955.0612184375327</v>
      </c>
      <c r="Q1071" s="275">
        <f t="shared" si="420"/>
        <v>1468554.7023347218</v>
      </c>
      <c r="R1071" s="275">
        <f t="shared" si="420"/>
        <v>1019.9714774436774</v>
      </c>
      <c r="S1071" s="275">
        <f t="shared" si="420"/>
        <v>1019.9714774436774</v>
      </c>
      <c r="T1071" s="258">
        <f t="shared" ref="T1071:T1077" si="421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17"/>
      <c r="H1072" s="275">
        <f t="shared" si="419"/>
        <v>0</v>
      </c>
      <c r="I1072" s="275">
        <f t="shared" si="420"/>
        <v>0</v>
      </c>
      <c r="J1072" s="275">
        <f t="shared" si="420"/>
        <v>0</v>
      </c>
      <c r="K1072" s="275">
        <f t="shared" si="420"/>
        <v>0</v>
      </c>
      <c r="L1072" s="275">
        <f t="shared" si="420"/>
        <v>0</v>
      </c>
      <c r="M1072" s="275">
        <f t="shared" si="420"/>
        <v>0</v>
      </c>
      <c r="N1072" s="275">
        <f t="shared" si="420"/>
        <v>0</v>
      </c>
      <c r="O1072" s="275">
        <f t="shared" si="420"/>
        <v>0</v>
      </c>
      <c r="P1072" s="275">
        <f t="shared" si="420"/>
        <v>0</v>
      </c>
      <c r="Q1072" s="275">
        <f t="shared" si="420"/>
        <v>0</v>
      </c>
      <c r="R1072" s="275">
        <f t="shared" si="420"/>
        <v>0</v>
      </c>
      <c r="S1072" s="275">
        <f t="shared" si="420"/>
        <v>0</v>
      </c>
      <c r="T1072" s="258">
        <f t="shared" si="421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D</v>
      </c>
      <c r="G1073" s="117"/>
      <c r="H1073" s="275">
        <f t="shared" si="419"/>
        <v>0</v>
      </c>
      <c r="I1073" s="275">
        <f t="shared" si="420"/>
        <v>0</v>
      </c>
      <c r="J1073" s="275">
        <f t="shared" si="420"/>
        <v>0</v>
      </c>
      <c r="K1073" s="275">
        <f t="shared" si="420"/>
        <v>0</v>
      </c>
      <c r="L1073" s="275">
        <f t="shared" si="420"/>
        <v>0</v>
      </c>
      <c r="M1073" s="275">
        <f t="shared" si="420"/>
        <v>0</v>
      </c>
      <c r="N1073" s="275">
        <f t="shared" si="420"/>
        <v>0</v>
      </c>
      <c r="O1073" s="275">
        <f t="shared" si="420"/>
        <v>0</v>
      </c>
      <c r="P1073" s="275">
        <f t="shared" si="420"/>
        <v>0</v>
      </c>
      <c r="Q1073" s="275">
        <f t="shared" si="420"/>
        <v>0</v>
      </c>
      <c r="R1073" s="275">
        <f t="shared" si="420"/>
        <v>0</v>
      </c>
      <c r="S1073" s="275">
        <f t="shared" si="420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D</v>
      </c>
      <c r="G1074" s="117"/>
      <c r="H1074" s="275">
        <f t="shared" si="419"/>
        <v>0</v>
      </c>
      <c r="I1074" s="275">
        <f t="shared" si="420"/>
        <v>0</v>
      </c>
      <c r="J1074" s="275">
        <f t="shared" si="420"/>
        <v>0</v>
      </c>
      <c r="K1074" s="275">
        <f t="shared" si="420"/>
        <v>0</v>
      </c>
      <c r="L1074" s="275">
        <f t="shared" si="420"/>
        <v>0</v>
      </c>
      <c r="M1074" s="275">
        <f t="shared" si="420"/>
        <v>0</v>
      </c>
      <c r="N1074" s="275">
        <f t="shared" si="420"/>
        <v>0</v>
      </c>
      <c r="O1074" s="275">
        <f t="shared" si="420"/>
        <v>0</v>
      </c>
      <c r="P1074" s="275">
        <f t="shared" si="420"/>
        <v>0</v>
      </c>
      <c r="Q1074" s="275">
        <f t="shared" si="420"/>
        <v>0</v>
      </c>
      <c r="R1074" s="275">
        <f t="shared" si="420"/>
        <v>0</v>
      </c>
      <c r="S1074" s="275">
        <f t="shared" si="420"/>
        <v>0</v>
      </c>
      <c r="T1074" s="258">
        <f t="shared" si="421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9"/>
        <v>0</v>
      </c>
      <c r="I1075" s="275">
        <f t="shared" si="420"/>
        <v>0</v>
      </c>
      <c r="J1075" s="275">
        <f t="shared" si="420"/>
        <v>0</v>
      </c>
      <c r="K1075" s="275">
        <f t="shared" si="420"/>
        <v>0</v>
      </c>
      <c r="L1075" s="275">
        <f t="shared" si="420"/>
        <v>0</v>
      </c>
      <c r="M1075" s="275">
        <f t="shared" si="420"/>
        <v>0</v>
      </c>
      <c r="N1075" s="275">
        <f t="shared" si="420"/>
        <v>0</v>
      </c>
      <c r="O1075" s="275">
        <f t="shared" si="420"/>
        <v>0</v>
      </c>
      <c r="P1075" s="275">
        <f t="shared" si="420"/>
        <v>0</v>
      </c>
      <c r="Q1075" s="275">
        <f t="shared" si="420"/>
        <v>0</v>
      </c>
      <c r="R1075" s="275">
        <f t="shared" si="420"/>
        <v>0</v>
      </c>
      <c r="S1075" s="275">
        <f t="shared" si="420"/>
        <v>0</v>
      </c>
      <c r="T1075" s="258">
        <f t="shared" si="421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D</v>
      </c>
      <c r="G1076" s="117"/>
      <c r="H1076" s="275">
        <f t="shared" si="419"/>
        <v>0</v>
      </c>
      <c r="I1076" s="275">
        <f t="shared" si="420"/>
        <v>0</v>
      </c>
      <c r="J1076" s="275">
        <f t="shared" si="420"/>
        <v>0</v>
      </c>
      <c r="K1076" s="275">
        <f t="shared" si="420"/>
        <v>0</v>
      </c>
      <c r="L1076" s="275">
        <f t="shared" si="420"/>
        <v>0</v>
      </c>
      <c r="M1076" s="275">
        <f t="shared" si="420"/>
        <v>0</v>
      </c>
      <c r="N1076" s="275">
        <f t="shared" si="420"/>
        <v>0</v>
      </c>
      <c r="O1076" s="275">
        <f t="shared" si="420"/>
        <v>0</v>
      </c>
      <c r="P1076" s="275">
        <f t="shared" si="420"/>
        <v>0</v>
      </c>
      <c r="Q1076" s="275">
        <f t="shared" si="420"/>
        <v>0</v>
      </c>
      <c r="R1076" s="275">
        <f t="shared" si="420"/>
        <v>0</v>
      </c>
      <c r="S1076" s="275">
        <f t="shared" si="420"/>
        <v>0</v>
      </c>
      <c r="T1076" s="258">
        <f t="shared" si="421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D</v>
      </c>
      <c r="G1077" s="117"/>
      <c r="H1077" s="275">
        <f t="shared" si="419"/>
        <v>6440107.9249784928</v>
      </c>
      <c r="I1077" s="275">
        <f t="shared" si="420"/>
        <v>4112859.2637767852</v>
      </c>
      <c r="J1077" s="275">
        <f t="shared" si="420"/>
        <v>1363134.2805283759</v>
      </c>
      <c r="K1077" s="275">
        <f t="shared" si="420"/>
        <v>250101.01626695224</v>
      </c>
      <c r="L1077" s="275">
        <f t="shared" si="420"/>
        <v>50092.455524244011</v>
      </c>
      <c r="M1077" s="275">
        <f t="shared" si="420"/>
        <v>3678.1146653488449</v>
      </c>
      <c r="N1077" s="275">
        <f t="shared" si="420"/>
        <v>81115.909110569657</v>
      </c>
      <c r="O1077" s="275">
        <f t="shared" si="420"/>
        <v>3393.5934534508897</v>
      </c>
      <c r="P1077" s="275">
        <f t="shared" si="420"/>
        <v>1544.2412038938023</v>
      </c>
      <c r="Q1077" s="275">
        <f t="shared" si="420"/>
        <v>573392.5611430062</v>
      </c>
      <c r="R1077" s="275">
        <f t="shared" si="420"/>
        <v>398.24465293288404</v>
      </c>
      <c r="S1077" s="275">
        <f t="shared" si="420"/>
        <v>398.24465293288404</v>
      </c>
      <c r="T1077" s="258">
        <f t="shared" si="421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22934306.520644438</v>
      </c>
      <c r="I1079" s="213">
        <f>SUM(I1071:I1077)</f>
        <v>14646582.965772865</v>
      </c>
      <c r="J1079" s="213">
        <f t="shared" ref="J1079:S1079" si="422">SUM(J1071:J1077)</f>
        <v>4854350.2349054664</v>
      </c>
      <c r="K1079" s="213">
        <f t="shared" si="422"/>
        <v>890651.74605907244</v>
      </c>
      <c r="L1079" s="213">
        <f t="shared" si="422"/>
        <v>178387.65168964118</v>
      </c>
      <c r="M1079" s="213">
        <f t="shared" si="422"/>
        <v>13098.384396014555</v>
      </c>
      <c r="N1079" s="213">
        <f t="shared" si="422"/>
        <v>288867.38311124692</v>
      </c>
      <c r="O1079" s="213">
        <f t="shared" si="422"/>
        <v>12085.156549322106</v>
      </c>
      <c r="P1079" s="213">
        <f t="shared" si="422"/>
        <v>5499.302422331335</v>
      </c>
      <c r="Q1079" s="213">
        <f t="shared" si="422"/>
        <v>2041947.263477728</v>
      </c>
      <c r="R1079" s="213">
        <f t="shared" si="422"/>
        <v>1418.2161303765615</v>
      </c>
      <c r="S1079" s="213">
        <f t="shared" si="422"/>
        <v>1418.2161303765615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D</v>
      </c>
      <c r="G1082" s="117"/>
      <c r="H1082" s="275">
        <f t="shared" ref="H1082:H1090" si="423">INDEX(FuncStudy,$V1082,MATCH($A$1,UnbundledCategories,0))</f>
        <v>597802.71013737493</v>
      </c>
      <c r="I1082" s="275">
        <f t="shared" ref="I1082:S1090" si="424">INDEX(COSFactorTbl,MATCH($F1082,COSFactors,0),MATCH(I$121,Classes,0))*$H1082</f>
        <v>381775.96446220763</v>
      </c>
      <c r="J1082" s="275">
        <f t="shared" si="424"/>
        <v>126532.87439802419</v>
      </c>
      <c r="K1082" s="275">
        <f t="shared" si="424"/>
        <v>23215.614873875744</v>
      </c>
      <c r="L1082" s="275">
        <f t="shared" si="424"/>
        <v>4649.8297883616588</v>
      </c>
      <c r="M1082" s="275">
        <f t="shared" si="424"/>
        <v>341.42081790483451</v>
      </c>
      <c r="N1082" s="275">
        <f t="shared" si="424"/>
        <v>7529.5803838128177</v>
      </c>
      <c r="O1082" s="275">
        <f t="shared" si="424"/>
        <v>315.0101500176599</v>
      </c>
      <c r="P1082" s="275">
        <f t="shared" si="424"/>
        <v>143.34411589796463</v>
      </c>
      <c r="Q1082" s="275">
        <f t="shared" si="424"/>
        <v>53225.137065547591</v>
      </c>
      <c r="R1082" s="275">
        <f t="shared" si="424"/>
        <v>36.967040862407814</v>
      </c>
      <c r="S1082" s="275">
        <f t="shared" si="424"/>
        <v>36.967040862407814</v>
      </c>
      <c r="T1082" s="258">
        <f t="shared" ref="T1082:T1091" si="425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117"/>
      <c r="H1083" s="275">
        <f t="shared" si="423"/>
        <v>0</v>
      </c>
      <c r="I1083" s="275">
        <f t="shared" si="424"/>
        <v>0</v>
      </c>
      <c r="J1083" s="275">
        <f t="shared" si="424"/>
        <v>0</v>
      </c>
      <c r="K1083" s="275">
        <f t="shared" si="424"/>
        <v>0</v>
      </c>
      <c r="L1083" s="275">
        <f t="shared" si="424"/>
        <v>0</v>
      </c>
      <c r="M1083" s="275">
        <f t="shared" si="424"/>
        <v>0</v>
      </c>
      <c r="N1083" s="275">
        <f t="shared" si="424"/>
        <v>0</v>
      </c>
      <c r="O1083" s="275">
        <f t="shared" si="424"/>
        <v>0</v>
      </c>
      <c r="P1083" s="275">
        <f t="shared" si="424"/>
        <v>0</v>
      </c>
      <c r="Q1083" s="275">
        <f t="shared" si="424"/>
        <v>0</v>
      </c>
      <c r="R1083" s="275">
        <f t="shared" si="424"/>
        <v>0</v>
      </c>
      <c r="S1083" s="275">
        <f t="shared" si="424"/>
        <v>0</v>
      </c>
      <c r="T1083" s="258">
        <f t="shared" si="425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17"/>
      <c r="H1084" s="275">
        <f t="shared" si="423"/>
        <v>0</v>
      </c>
      <c r="I1084" s="275">
        <f t="shared" si="424"/>
        <v>0</v>
      </c>
      <c r="J1084" s="275">
        <f t="shared" si="424"/>
        <v>0</v>
      </c>
      <c r="K1084" s="275">
        <f t="shared" si="424"/>
        <v>0</v>
      </c>
      <c r="L1084" s="275">
        <f t="shared" si="424"/>
        <v>0</v>
      </c>
      <c r="M1084" s="275">
        <f t="shared" si="424"/>
        <v>0</v>
      </c>
      <c r="N1084" s="275">
        <f t="shared" si="424"/>
        <v>0</v>
      </c>
      <c r="O1084" s="275">
        <f t="shared" si="424"/>
        <v>0</v>
      </c>
      <c r="P1084" s="275">
        <f t="shared" si="424"/>
        <v>0</v>
      </c>
      <c r="Q1084" s="275">
        <f t="shared" si="424"/>
        <v>0</v>
      </c>
      <c r="R1084" s="275">
        <f t="shared" si="424"/>
        <v>0</v>
      </c>
      <c r="S1084" s="275">
        <f t="shared" si="424"/>
        <v>0</v>
      </c>
      <c r="T1084" s="258">
        <f t="shared" si="425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3"/>
        <v>0</v>
      </c>
      <c r="I1085" s="275">
        <f t="shared" si="424"/>
        <v>0</v>
      </c>
      <c r="J1085" s="275">
        <f t="shared" si="424"/>
        <v>0</v>
      </c>
      <c r="K1085" s="275">
        <f t="shared" si="424"/>
        <v>0</v>
      </c>
      <c r="L1085" s="275">
        <f t="shared" si="424"/>
        <v>0</v>
      </c>
      <c r="M1085" s="275">
        <f t="shared" si="424"/>
        <v>0</v>
      </c>
      <c r="N1085" s="275">
        <f t="shared" si="424"/>
        <v>0</v>
      </c>
      <c r="O1085" s="275">
        <f t="shared" si="424"/>
        <v>0</v>
      </c>
      <c r="P1085" s="275">
        <f t="shared" si="424"/>
        <v>0</v>
      </c>
      <c r="Q1085" s="275">
        <f t="shared" si="424"/>
        <v>0</v>
      </c>
      <c r="R1085" s="275">
        <f t="shared" si="424"/>
        <v>0</v>
      </c>
      <c r="S1085" s="275">
        <f t="shared" si="424"/>
        <v>0</v>
      </c>
      <c r="T1085" s="258">
        <f t="shared" si="425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17"/>
      <c r="H1086" s="275">
        <f t="shared" si="423"/>
        <v>0</v>
      </c>
      <c r="I1086" s="275">
        <f t="shared" si="424"/>
        <v>0</v>
      </c>
      <c r="J1086" s="275">
        <f t="shared" si="424"/>
        <v>0</v>
      </c>
      <c r="K1086" s="275">
        <f t="shared" si="424"/>
        <v>0</v>
      </c>
      <c r="L1086" s="275">
        <f t="shared" si="424"/>
        <v>0</v>
      </c>
      <c r="M1086" s="275">
        <f t="shared" si="424"/>
        <v>0</v>
      </c>
      <c r="N1086" s="275">
        <f t="shared" si="424"/>
        <v>0</v>
      </c>
      <c r="O1086" s="275">
        <f t="shared" si="424"/>
        <v>0</v>
      </c>
      <c r="P1086" s="275">
        <f t="shared" si="424"/>
        <v>0</v>
      </c>
      <c r="Q1086" s="275">
        <f t="shared" si="424"/>
        <v>0</v>
      </c>
      <c r="R1086" s="275">
        <f t="shared" si="424"/>
        <v>0</v>
      </c>
      <c r="S1086" s="275">
        <f t="shared" si="424"/>
        <v>0</v>
      </c>
      <c r="T1086" s="258">
        <f t="shared" si="425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3"/>
        <v>0</v>
      </c>
      <c r="I1087" s="275">
        <f t="shared" si="424"/>
        <v>0</v>
      </c>
      <c r="J1087" s="275">
        <f t="shared" si="424"/>
        <v>0</v>
      </c>
      <c r="K1087" s="275">
        <f t="shared" si="424"/>
        <v>0</v>
      </c>
      <c r="L1087" s="275">
        <f t="shared" si="424"/>
        <v>0</v>
      </c>
      <c r="M1087" s="275">
        <f t="shared" si="424"/>
        <v>0</v>
      </c>
      <c r="N1087" s="275">
        <f t="shared" si="424"/>
        <v>0</v>
      </c>
      <c r="O1087" s="275">
        <f t="shared" si="424"/>
        <v>0</v>
      </c>
      <c r="P1087" s="275">
        <f t="shared" si="424"/>
        <v>0</v>
      </c>
      <c r="Q1087" s="275">
        <f t="shared" si="424"/>
        <v>0</v>
      </c>
      <c r="R1087" s="275">
        <f t="shared" si="424"/>
        <v>0</v>
      </c>
      <c r="S1087" s="275">
        <f t="shared" si="424"/>
        <v>0</v>
      </c>
      <c r="T1087" s="258">
        <f t="shared" si="425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D</v>
      </c>
      <c r="G1088" s="117"/>
      <c r="H1088" s="275">
        <f t="shared" si="423"/>
        <v>4438979.617783214</v>
      </c>
      <c r="I1088" s="275">
        <f t="shared" si="424"/>
        <v>2834874.6100830282</v>
      </c>
      <c r="J1088" s="275">
        <f t="shared" si="424"/>
        <v>939568.92618181603</v>
      </c>
      <c r="K1088" s="275">
        <f t="shared" si="424"/>
        <v>172387.37712607149</v>
      </c>
      <c r="L1088" s="275">
        <f t="shared" si="424"/>
        <v>34527.276820065701</v>
      </c>
      <c r="M1088" s="275">
        <f t="shared" si="424"/>
        <v>2535.2177667748597</v>
      </c>
      <c r="N1088" s="275">
        <f t="shared" si="424"/>
        <v>55910.843640244886</v>
      </c>
      <c r="O1088" s="275">
        <f t="shared" si="424"/>
        <v>2339.1055470489428</v>
      </c>
      <c r="P1088" s="275">
        <f t="shared" si="424"/>
        <v>1064.4006760257039</v>
      </c>
      <c r="Q1088" s="275">
        <f t="shared" si="424"/>
        <v>395222.86296325072</v>
      </c>
      <c r="R1088" s="275">
        <f t="shared" si="424"/>
        <v>274.49848944357961</v>
      </c>
      <c r="S1088" s="275">
        <f t="shared" si="424"/>
        <v>274.49848944357961</v>
      </c>
      <c r="T1088" s="258">
        <f t="shared" si="425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3"/>
        <v>0</v>
      </c>
      <c r="I1089" s="275">
        <f t="shared" si="424"/>
        <v>0</v>
      </c>
      <c r="J1089" s="275">
        <f t="shared" si="424"/>
        <v>0</v>
      </c>
      <c r="K1089" s="275">
        <f t="shared" si="424"/>
        <v>0</v>
      </c>
      <c r="L1089" s="275">
        <f t="shared" si="424"/>
        <v>0</v>
      </c>
      <c r="M1089" s="275">
        <f t="shared" si="424"/>
        <v>0</v>
      </c>
      <c r="N1089" s="275">
        <f t="shared" si="424"/>
        <v>0</v>
      </c>
      <c r="O1089" s="275">
        <f t="shared" si="424"/>
        <v>0</v>
      </c>
      <c r="P1089" s="275">
        <f t="shared" si="424"/>
        <v>0</v>
      </c>
      <c r="Q1089" s="275">
        <f t="shared" si="424"/>
        <v>0</v>
      </c>
      <c r="R1089" s="275">
        <f t="shared" si="424"/>
        <v>0</v>
      </c>
      <c r="S1089" s="275">
        <f t="shared" si="424"/>
        <v>0</v>
      </c>
      <c r="T1089" s="258">
        <f t="shared" si="425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3"/>
        <v>0</v>
      </c>
      <c r="I1090" s="275">
        <f t="shared" si="424"/>
        <v>0</v>
      </c>
      <c r="J1090" s="275">
        <f t="shared" si="424"/>
        <v>0</v>
      </c>
      <c r="K1090" s="275">
        <f t="shared" si="424"/>
        <v>0</v>
      </c>
      <c r="L1090" s="275">
        <f t="shared" si="424"/>
        <v>0</v>
      </c>
      <c r="M1090" s="275">
        <f t="shared" si="424"/>
        <v>0</v>
      </c>
      <c r="N1090" s="275">
        <f t="shared" si="424"/>
        <v>0</v>
      </c>
      <c r="O1090" s="275">
        <f t="shared" si="424"/>
        <v>0</v>
      </c>
      <c r="P1090" s="275">
        <f t="shared" si="424"/>
        <v>0</v>
      </c>
      <c r="Q1090" s="275">
        <f t="shared" si="424"/>
        <v>0</v>
      </c>
      <c r="R1090" s="275">
        <f t="shared" si="424"/>
        <v>0</v>
      </c>
      <c r="S1090" s="275">
        <f t="shared" si="424"/>
        <v>0</v>
      </c>
      <c r="T1090" s="258">
        <f t="shared" si="425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5036782.3279205896</v>
      </c>
      <c r="I1091" s="213">
        <f>SUM(I1082:I1090)</f>
        <v>3216650.5745452358</v>
      </c>
      <c r="J1091" s="213">
        <f t="shared" ref="J1091:S1091" si="426">SUM(J1082:J1090)</f>
        <v>1066101.8005798403</v>
      </c>
      <c r="K1091" s="213">
        <f t="shared" si="426"/>
        <v>195602.99199994723</v>
      </c>
      <c r="L1091" s="213">
        <f t="shared" si="426"/>
        <v>39177.106608427363</v>
      </c>
      <c r="M1091" s="213">
        <f t="shared" si="426"/>
        <v>2876.6385846796943</v>
      </c>
      <c r="N1091" s="213">
        <f t="shared" si="426"/>
        <v>63440.424024057706</v>
      </c>
      <c r="O1091" s="213">
        <f t="shared" si="426"/>
        <v>2654.1156970666025</v>
      </c>
      <c r="P1091" s="213">
        <f t="shared" si="426"/>
        <v>1207.7447919236686</v>
      </c>
      <c r="Q1091" s="213">
        <f t="shared" si="426"/>
        <v>448448.0000287983</v>
      </c>
      <c r="R1091" s="213">
        <f t="shared" si="426"/>
        <v>311.46553030598744</v>
      </c>
      <c r="S1091" s="213">
        <f t="shared" si="426"/>
        <v>311.46553030598744</v>
      </c>
      <c r="T1091" s="258">
        <f t="shared" si="425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D</v>
      </c>
      <c r="G1094" s="117"/>
      <c r="H1094" s="275">
        <f t="shared" ref="H1094:H1102" si="427">INDEX(FuncStudy,$V1094,MATCH($A$1,UnbundledCategories,0))</f>
        <v>17316764.888985541</v>
      </c>
      <c r="I1094" s="275">
        <f t="shared" ref="I1094:S1102" si="428">INDEX(COSFactorTbl,MATCH($F1094,COSFactors,0),MATCH(I$121,Classes,0))*$H1094</f>
        <v>11059040.892167442</v>
      </c>
      <c r="J1094" s="275">
        <f t="shared" si="428"/>
        <v>3665323.0229996769</v>
      </c>
      <c r="K1094" s="275">
        <f t="shared" si="428"/>
        <v>672495.01835105091</v>
      </c>
      <c r="L1094" s="275">
        <f t="shared" si="428"/>
        <v>134693.28233784146</v>
      </c>
      <c r="M1094" s="275">
        <f t="shared" si="428"/>
        <v>9890.0589301519176</v>
      </c>
      <c r="N1094" s="275">
        <f t="shared" si="428"/>
        <v>218112.04768416146</v>
      </c>
      <c r="O1094" s="275">
        <f t="shared" si="428"/>
        <v>9125.0116685592366</v>
      </c>
      <c r="P1094" s="275">
        <f t="shared" si="428"/>
        <v>4152.30026751489</v>
      </c>
      <c r="Q1094" s="275">
        <f t="shared" si="428"/>
        <v>1541791.5795937323</v>
      </c>
      <c r="R1094" s="275">
        <f t="shared" si="428"/>
        <v>1070.8374927051289</v>
      </c>
      <c r="S1094" s="275">
        <f t="shared" si="428"/>
        <v>1070.8374927051289</v>
      </c>
      <c r="T1094" s="258">
        <f t="shared" ref="T1094:T1103" si="429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17"/>
      <c r="H1095" s="275">
        <f t="shared" si="427"/>
        <v>425592.34058772086</v>
      </c>
      <c r="I1095" s="275">
        <f t="shared" si="428"/>
        <v>271796.90479868755</v>
      </c>
      <c r="J1095" s="275">
        <f t="shared" si="428"/>
        <v>90082.265040203929</v>
      </c>
      <c r="K1095" s="275">
        <f t="shared" si="428"/>
        <v>16527.840548072076</v>
      </c>
      <c r="L1095" s="275">
        <f t="shared" si="428"/>
        <v>3310.3428763455872</v>
      </c>
      <c r="M1095" s="275">
        <f t="shared" si="428"/>
        <v>243.06695595960284</v>
      </c>
      <c r="N1095" s="275">
        <f t="shared" si="428"/>
        <v>5360.5172489999013</v>
      </c>
      <c r="O1095" s="275">
        <f t="shared" si="428"/>
        <v>224.26446849679996</v>
      </c>
      <c r="P1095" s="275">
        <f t="shared" si="428"/>
        <v>102.05065443827294</v>
      </c>
      <c r="Q1095" s="275">
        <f t="shared" si="428"/>
        <v>37892.452271792448</v>
      </c>
      <c r="R1095" s="275">
        <f t="shared" si="428"/>
        <v>26.31786236234802</v>
      </c>
      <c r="S1095" s="275">
        <f t="shared" si="428"/>
        <v>26.31786236234802</v>
      </c>
      <c r="T1095" s="258">
        <f t="shared" si="429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17"/>
      <c r="H1096" s="275">
        <f t="shared" si="427"/>
        <v>0</v>
      </c>
      <c r="I1096" s="275">
        <f t="shared" si="428"/>
        <v>0</v>
      </c>
      <c r="J1096" s="275">
        <f t="shared" si="428"/>
        <v>0</v>
      </c>
      <c r="K1096" s="275">
        <f t="shared" si="428"/>
        <v>0</v>
      </c>
      <c r="L1096" s="275">
        <f t="shared" si="428"/>
        <v>0</v>
      </c>
      <c r="M1096" s="275">
        <f t="shared" si="428"/>
        <v>0</v>
      </c>
      <c r="N1096" s="275">
        <f t="shared" si="428"/>
        <v>0</v>
      </c>
      <c r="O1096" s="275">
        <f t="shared" si="428"/>
        <v>0</v>
      </c>
      <c r="P1096" s="275">
        <f t="shared" si="428"/>
        <v>0</v>
      </c>
      <c r="Q1096" s="275">
        <f t="shared" si="428"/>
        <v>0</v>
      </c>
      <c r="R1096" s="275">
        <f t="shared" si="428"/>
        <v>0</v>
      </c>
      <c r="S1096" s="275">
        <f t="shared" si="428"/>
        <v>0</v>
      </c>
      <c r="T1096" s="258">
        <f t="shared" si="429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7"/>
        <v>0</v>
      </c>
      <c r="I1097" s="275">
        <f t="shared" si="428"/>
        <v>0</v>
      </c>
      <c r="J1097" s="275">
        <f t="shared" si="428"/>
        <v>0</v>
      </c>
      <c r="K1097" s="275">
        <f t="shared" si="428"/>
        <v>0</v>
      </c>
      <c r="L1097" s="275">
        <f t="shared" si="428"/>
        <v>0</v>
      </c>
      <c r="M1097" s="275">
        <f t="shared" si="428"/>
        <v>0</v>
      </c>
      <c r="N1097" s="275">
        <f t="shared" si="428"/>
        <v>0</v>
      </c>
      <c r="O1097" s="275">
        <f t="shared" si="428"/>
        <v>0</v>
      </c>
      <c r="P1097" s="275">
        <f t="shared" si="428"/>
        <v>0</v>
      </c>
      <c r="Q1097" s="275">
        <f t="shared" si="428"/>
        <v>0</v>
      </c>
      <c r="R1097" s="275">
        <f t="shared" si="428"/>
        <v>0</v>
      </c>
      <c r="S1097" s="275">
        <f t="shared" si="428"/>
        <v>0</v>
      </c>
      <c r="T1097" s="258">
        <f t="shared" si="429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D</v>
      </c>
      <c r="G1098" s="117"/>
      <c r="H1098" s="275">
        <f t="shared" si="427"/>
        <v>0</v>
      </c>
      <c r="I1098" s="275">
        <f t="shared" si="428"/>
        <v>0</v>
      </c>
      <c r="J1098" s="275">
        <f t="shared" si="428"/>
        <v>0</v>
      </c>
      <c r="K1098" s="275">
        <f t="shared" si="428"/>
        <v>0</v>
      </c>
      <c r="L1098" s="275">
        <f t="shared" si="428"/>
        <v>0</v>
      </c>
      <c r="M1098" s="275">
        <f t="shared" si="428"/>
        <v>0</v>
      </c>
      <c r="N1098" s="275">
        <f t="shared" si="428"/>
        <v>0</v>
      </c>
      <c r="O1098" s="275">
        <f t="shared" si="428"/>
        <v>0</v>
      </c>
      <c r="P1098" s="275">
        <f t="shared" si="428"/>
        <v>0</v>
      </c>
      <c r="Q1098" s="275">
        <f t="shared" si="428"/>
        <v>0</v>
      </c>
      <c r="R1098" s="275">
        <f t="shared" si="428"/>
        <v>0</v>
      </c>
      <c r="S1098" s="275">
        <f t="shared" si="428"/>
        <v>0</v>
      </c>
      <c r="T1098" s="258">
        <f t="shared" si="429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7"/>
        <v>0</v>
      </c>
      <c r="I1099" s="275">
        <f t="shared" si="428"/>
        <v>0</v>
      </c>
      <c r="J1099" s="275">
        <f t="shared" si="428"/>
        <v>0</v>
      </c>
      <c r="K1099" s="275">
        <f t="shared" si="428"/>
        <v>0</v>
      </c>
      <c r="L1099" s="275">
        <f t="shared" si="428"/>
        <v>0</v>
      </c>
      <c r="M1099" s="275">
        <f t="shared" si="428"/>
        <v>0</v>
      </c>
      <c r="N1099" s="275">
        <f t="shared" si="428"/>
        <v>0</v>
      </c>
      <c r="O1099" s="275">
        <f t="shared" si="428"/>
        <v>0</v>
      </c>
      <c r="P1099" s="275">
        <f t="shared" si="428"/>
        <v>0</v>
      </c>
      <c r="Q1099" s="275">
        <f t="shared" si="428"/>
        <v>0</v>
      </c>
      <c r="R1099" s="275">
        <f t="shared" si="428"/>
        <v>0</v>
      </c>
      <c r="S1099" s="275">
        <f t="shared" si="428"/>
        <v>0</v>
      </c>
      <c r="T1099" s="258">
        <f t="shared" si="429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D</v>
      </c>
      <c r="G1100" s="117"/>
      <c r="H1100" s="275">
        <f t="shared" si="427"/>
        <v>0</v>
      </c>
      <c r="I1100" s="275">
        <f t="shared" si="428"/>
        <v>0</v>
      </c>
      <c r="J1100" s="275">
        <f t="shared" si="428"/>
        <v>0</v>
      </c>
      <c r="K1100" s="275">
        <f t="shared" si="428"/>
        <v>0</v>
      </c>
      <c r="L1100" s="275">
        <f t="shared" si="428"/>
        <v>0</v>
      </c>
      <c r="M1100" s="275">
        <f t="shared" si="428"/>
        <v>0</v>
      </c>
      <c r="N1100" s="275">
        <f t="shared" si="428"/>
        <v>0</v>
      </c>
      <c r="O1100" s="275">
        <f t="shared" si="428"/>
        <v>0</v>
      </c>
      <c r="P1100" s="275">
        <f t="shared" si="428"/>
        <v>0</v>
      </c>
      <c r="Q1100" s="275">
        <f t="shared" si="428"/>
        <v>0</v>
      </c>
      <c r="R1100" s="275">
        <f t="shared" si="428"/>
        <v>0</v>
      </c>
      <c r="S1100" s="275">
        <f t="shared" si="428"/>
        <v>0</v>
      </c>
      <c r="T1100" s="258">
        <f t="shared" si="429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7"/>
        <v>0</v>
      </c>
      <c r="I1101" s="275">
        <f t="shared" si="428"/>
        <v>0</v>
      </c>
      <c r="J1101" s="275">
        <f t="shared" si="428"/>
        <v>0</v>
      </c>
      <c r="K1101" s="275">
        <f t="shared" si="428"/>
        <v>0</v>
      </c>
      <c r="L1101" s="275">
        <f t="shared" si="428"/>
        <v>0</v>
      </c>
      <c r="M1101" s="275">
        <f t="shared" si="428"/>
        <v>0</v>
      </c>
      <c r="N1101" s="275">
        <f t="shared" si="428"/>
        <v>0</v>
      </c>
      <c r="O1101" s="275">
        <f t="shared" si="428"/>
        <v>0</v>
      </c>
      <c r="P1101" s="275">
        <f t="shared" si="428"/>
        <v>0</v>
      </c>
      <c r="Q1101" s="275">
        <f t="shared" si="428"/>
        <v>0</v>
      </c>
      <c r="R1101" s="275">
        <f t="shared" si="428"/>
        <v>0</v>
      </c>
      <c r="S1101" s="275">
        <f t="shared" si="428"/>
        <v>0</v>
      </c>
      <c r="T1101" s="258">
        <f t="shared" si="429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7"/>
        <v>0</v>
      </c>
      <c r="I1102" s="275">
        <f t="shared" si="428"/>
        <v>0</v>
      </c>
      <c r="J1102" s="275">
        <f t="shared" si="428"/>
        <v>0</v>
      </c>
      <c r="K1102" s="275">
        <f t="shared" si="428"/>
        <v>0</v>
      </c>
      <c r="L1102" s="275">
        <f t="shared" si="428"/>
        <v>0</v>
      </c>
      <c r="M1102" s="275">
        <f t="shared" si="428"/>
        <v>0</v>
      </c>
      <c r="N1102" s="275">
        <f t="shared" si="428"/>
        <v>0</v>
      </c>
      <c r="O1102" s="275">
        <f t="shared" si="428"/>
        <v>0</v>
      </c>
      <c r="P1102" s="275">
        <f t="shared" si="428"/>
        <v>0</v>
      </c>
      <c r="Q1102" s="275">
        <f t="shared" si="428"/>
        <v>0</v>
      </c>
      <c r="R1102" s="275">
        <f t="shared" si="428"/>
        <v>0</v>
      </c>
      <c r="S1102" s="275">
        <f t="shared" si="428"/>
        <v>0</v>
      </c>
      <c r="T1102" s="258">
        <f t="shared" si="429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17742357.229573261</v>
      </c>
      <c r="I1103" s="213">
        <f>SUM(I1094:I1102)</f>
        <v>11330837.79696613</v>
      </c>
      <c r="J1103" s="213">
        <f t="shared" ref="J1103:S1103" si="430">SUM(J1094:J1102)</f>
        <v>3755405.2880398808</v>
      </c>
      <c r="K1103" s="213">
        <f t="shared" si="430"/>
        <v>689022.85889912304</v>
      </c>
      <c r="L1103" s="213">
        <f t="shared" si="430"/>
        <v>138003.62521418705</v>
      </c>
      <c r="M1103" s="213">
        <f t="shared" si="430"/>
        <v>10133.12588611152</v>
      </c>
      <c r="N1103" s="213">
        <f t="shared" si="430"/>
        <v>223472.56493316137</v>
      </c>
      <c r="O1103" s="213">
        <f t="shared" si="430"/>
        <v>9349.2761370560365</v>
      </c>
      <c r="P1103" s="213">
        <f t="shared" si="430"/>
        <v>4254.3509219531634</v>
      </c>
      <c r="Q1103" s="213">
        <f t="shared" si="430"/>
        <v>1579684.0318655246</v>
      </c>
      <c r="R1103" s="213">
        <f t="shared" si="430"/>
        <v>1097.1553550674769</v>
      </c>
      <c r="S1103" s="213">
        <f t="shared" si="430"/>
        <v>1097.1553550674769</v>
      </c>
      <c r="T1103" s="258">
        <f t="shared" si="429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D</v>
      </c>
      <c r="G1106" s="117"/>
      <c r="H1106" s="275">
        <f t="shared" ref="H1106:H1111" si="431">INDEX(FuncStudy,$V1106,MATCH($A$1,UnbundledCategories,0))</f>
        <v>1417466.8165531815</v>
      </c>
      <c r="I1106" s="275">
        <f t="shared" ref="I1106:S1111" si="432">INDEX(COSFactorTbl,MATCH($F1106,COSFactors,0),MATCH(I$121,Classes,0))*$H1106</f>
        <v>905239.7250899194</v>
      </c>
      <c r="J1106" s="275">
        <f t="shared" si="432"/>
        <v>300025.65666033013</v>
      </c>
      <c r="K1106" s="275">
        <f t="shared" si="432"/>
        <v>55047.197263517315</v>
      </c>
      <c r="L1106" s="275">
        <f t="shared" si="432"/>
        <v>11025.342166997785</v>
      </c>
      <c r="M1106" s="275">
        <f t="shared" si="432"/>
        <v>809.55250227844726</v>
      </c>
      <c r="N1106" s="275">
        <f t="shared" si="432"/>
        <v>17853.599784068894</v>
      </c>
      <c r="O1106" s="275">
        <f t="shared" si="432"/>
        <v>746.92942496841999</v>
      </c>
      <c r="P1106" s="275">
        <f t="shared" si="432"/>
        <v>339.88726412234939</v>
      </c>
      <c r="Q1106" s="275">
        <f t="shared" si="432"/>
        <v>126203.61921673335</v>
      </c>
      <c r="R1106" s="275">
        <f t="shared" si="432"/>
        <v>87.653590122713197</v>
      </c>
      <c r="S1106" s="275">
        <f t="shared" si="432"/>
        <v>87.653590122713197</v>
      </c>
      <c r="T1106" s="258">
        <f t="shared" ref="T1106:T1112" si="433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117"/>
      <c r="H1107" s="275">
        <f t="shared" si="431"/>
        <v>0</v>
      </c>
      <c r="I1107" s="275">
        <f t="shared" si="432"/>
        <v>0</v>
      </c>
      <c r="J1107" s="275">
        <f t="shared" si="432"/>
        <v>0</v>
      </c>
      <c r="K1107" s="275">
        <f t="shared" si="432"/>
        <v>0</v>
      </c>
      <c r="L1107" s="275">
        <f t="shared" si="432"/>
        <v>0</v>
      </c>
      <c r="M1107" s="275">
        <f t="shared" si="432"/>
        <v>0</v>
      </c>
      <c r="N1107" s="275">
        <f t="shared" si="432"/>
        <v>0</v>
      </c>
      <c r="O1107" s="275">
        <f t="shared" si="432"/>
        <v>0</v>
      </c>
      <c r="P1107" s="275">
        <f t="shared" si="432"/>
        <v>0</v>
      </c>
      <c r="Q1107" s="275">
        <f t="shared" si="432"/>
        <v>0</v>
      </c>
      <c r="R1107" s="275">
        <f t="shared" si="432"/>
        <v>0</v>
      </c>
      <c r="S1107" s="275">
        <f t="shared" si="432"/>
        <v>0</v>
      </c>
      <c r="T1107" s="258">
        <f t="shared" si="433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D</v>
      </c>
      <c r="G1108" s="117"/>
      <c r="H1108" s="275">
        <f t="shared" si="431"/>
        <v>0</v>
      </c>
      <c r="I1108" s="275">
        <f t="shared" si="432"/>
        <v>0</v>
      </c>
      <c r="J1108" s="275">
        <f t="shared" si="432"/>
        <v>0</v>
      </c>
      <c r="K1108" s="275">
        <f t="shared" si="432"/>
        <v>0</v>
      </c>
      <c r="L1108" s="275">
        <f t="shared" si="432"/>
        <v>0</v>
      </c>
      <c r="M1108" s="275">
        <f t="shared" si="432"/>
        <v>0</v>
      </c>
      <c r="N1108" s="275">
        <f t="shared" si="432"/>
        <v>0</v>
      </c>
      <c r="O1108" s="275">
        <f t="shared" si="432"/>
        <v>0</v>
      </c>
      <c r="P1108" s="275">
        <f t="shared" si="432"/>
        <v>0</v>
      </c>
      <c r="Q1108" s="275">
        <f t="shared" si="432"/>
        <v>0</v>
      </c>
      <c r="R1108" s="275">
        <f t="shared" si="432"/>
        <v>0</v>
      </c>
      <c r="S1108" s="275">
        <f t="shared" si="432"/>
        <v>0</v>
      </c>
      <c r="T1108" s="258">
        <f t="shared" si="433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D</v>
      </c>
      <c r="G1109" s="117"/>
      <c r="H1109" s="275">
        <f t="shared" si="431"/>
        <v>13257.19792652188</v>
      </c>
      <c r="I1109" s="275">
        <f t="shared" si="432"/>
        <v>8466.4713602606262</v>
      </c>
      <c r="J1109" s="275">
        <f t="shared" si="432"/>
        <v>2806.0618188245703</v>
      </c>
      <c r="K1109" s="275">
        <f t="shared" si="432"/>
        <v>514.84209781877644</v>
      </c>
      <c r="L1109" s="275">
        <f t="shared" si="432"/>
        <v>103.11715350835755</v>
      </c>
      <c r="M1109" s="275">
        <f t="shared" si="432"/>
        <v>7.571533689031348</v>
      </c>
      <c r="N1109" s="275">
        <f t="shared" si="432"/>
        <v>166.98006843917491</v>
      </c>
      <c r="O1109" s="275">
        <f t="shared" si="432"/>
        <v>6.9858363584330165</v>
      </c>
      <c r="P1109" s="275">
        <f t="shared" si="432"/>
        <v>3.1788770506324915</v>
      </c>
      <c r="Q1109" s="275">
        <f t="shared" si="432"/>
        <v>1180.3495781778404</v>
      </c>
      <c r="R1109" s="275">
        <f t="shared" si="432"/>
        <v>0.81980119721796241</v>
      </c>
      <c r="S1109" s="275">
        <f t="shared" si="432"/>
        <v>0.81980119721796241</v>
      </c>
      <c r="T1109" s="258">
        <f t="shared" si="433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D</v>
      </c>
      <c r="G1110" s="117"/>
      <c r="H1110" s="275">
        <f t="shared" si="431"/>
        <v>0</v>
      </c>
      <c r="I1110" s="275">
        <f t="shared" si="432"/>
        <v>0</v>
      </c>
      <c r="J1110" s="275">
        <f t="shared" si="432"/>
        <v>0</v>
      </c>
      <c r="K1110" s="275">
        <f t="shared" si="432"/>
        <v>0</v>
      </c>
      <c r="L1110" s="275">
        <f t="shared" si="432"/>
        <v>0</v>
      </c>
      <c r="M1110" s="275">
        <f t="shared" si="432"/>
        <v>0</v>
      </c>
      <c r="N1110" s="275">
        <f t="shared" si="432"/>
        <v>0</v>
      </c>
      <c r="O1110" s="275">
        <f t="shared" si="432"/>
        <v>0</v>
      </c>
      <c r="P1110" s="275">
        <f t="shared" si="432"/>
        <v>0</v>
      </c>
      <c r="Q1110" s="275">
        <f t="shared" si="432"/>
        <v>0</v>
      </c>
      <c r="R1110" s="275">
        <f t="shared" si="432"/>
        <v>0</v>
      </c>
      <c r="S1110" s="275">
        <f t="shared" si="432"/>
        <v>0</v>
      </c>
      <c r="T1110" s="258">
        <f t="shared" si="433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1"/>
        <v>0</v>
      </c>
      <c r="I1111" s="275">
        <f t="shared" si="432"/>
        <v>0</v>
      </c>
      <c r="J1111" s="275">
        <f t="shared" si="432"/>
        <v>0</v>
      </c>
      <c r="K1111" s="275">
        <f t="shared" si="432"/>
        <v>0</v>
      </c>
      <c r="L1111" s="275">
        <f t="shared" si="432"/>
        <v>0</v>
      </c>
      <c r="M1111" s="275">
        <f t="shared" si="432"/>
        <v>0</v>
      </c>
      <c r="N1111" s="275">
        <f t="shared" si="432"/>
        <v>0</v>
      </c>
      <c r="O1111" s="275">
        <f t="shared" si="432"/>
        <v>0</v>
      </c>
      <c r="P1111" s="275">
        <f t="shared" si="432"/>
        <v>0</v>
      </c>
      <c r="Q1111" s="275">
        <f t="shared" si="432"/>
        <v>0</v>
      </c>
      <c r="R1111" s="275">
        <f t="shared" si="432"/>
        <v>0</v>
      </c>
      <c r="S1111" s="275">
        <f t="shared" si="432"/>
        <v>0</v>
      </c>
      <c r="T1111" s="258">
        <f t="shared" si="433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1430724.0144797033</v>
      </c>
      <c r="I1112" s="213">
        <f>SUM(I1106:I1111)</f>
        <v>913706.19645018002</v>
      </c>
      <c r="J1112" s="213">
        <f t="shared" ref="J1112:S1112" si="434">SUM(J1106:J1111)</f>
        <v>302831.71847915469</v>
      </c>
      <c r="K1112" s="213">
        <f t="shared" si="434"/>
        <v>55562.039361336094</v>
      </c>
      <c r="L1112" s="213">
        <f t="shared" si="434"/>
        <v>11128.459320506143</v>
      </c>
      <c r="M1112" s="213">
        <f t="shared" si="434"/>
        <v>817.12403596747856</v>
      </c>
      <c r="N1112" s="213">
        <f t="shared" si="434"/>
        <v>18020.579852508068</v>
      </c>
      <c r="O1112" s="213">
        <f t="shared" si="434"/>
        <v>753.91526132685306</v>
      </c>
      <c r="P1112" s="213">
        <f t="shared" si="434"/>
        <v>343.06614117298187</v>
      </c>
      <c r="Q1112" s="213">
        <f t="shared" si="434"/>
        <v>127383.9687949112</v>
      </c>
      <c r="R1112" s="213">
        <f t="shared" si="434"/>
        <v>88.473391319931153</v>
      </c>
      <c r="S1112" s="213">
        <f t="shared" si="434"/>
        <v>88.473391319931153</v>
      </c>
      <c r="T1112" s="258">
        <f t="shared" si="433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D</v>
      </c>
      <c r="G1115" s="117"/>
      <c r="H1115" s="275">
        <f t="shared" ref="H1115:H1122" si="435">INDEX(FuncStudy,$V1115,MATCH($A$1,UnbundledCategories,0))</f>
        <v>5854686.6678062426</v>
      </c>
      <c r="I1115" s="275">
        <f t="shared" ref="I1115:S1122" si="436">INDEX(COSFactorTbl,MATCH($F1115,COSFactors,0),MATCH(I$121,Classes,0))*$H1115</f>
        <v>3738990.4918833729</v>
      </c>
      <c r="J1115" s="275">
        <f t="shared" si="436"/>
        <v>1239222.104909956</v>
      </c>
      <c r="K1115" s="275">
        <f t="shared" si="436"/>
        <v>227366.23401350956</v>
      </c>
      <c r="L1115" s="275">
        <f t="shared" si="436"/>
        <v>45538.931168835654</v>
      </c>
      <c r="M1115" s="275">
        <f t="shared" si="436"/>
        <v>3343.7652202004701</v>
      </c>
      <c r="N1115" s="275">
        <f t="shared" si="436"/>
        <v>73742.278413481894</v>
      </c>
      <c r="O1115" s="275">
        <f t="shared" si="436"/>
        <v>3085.1076688966855</v>
      </c>
      <c r="P1115" s="275">
        <f t="shared" si="436"/>
        <v>1403.8659745510863</v>
      </c>
      <c r="Q1115" s="275">
        <f t="shared" si="436"/>
        <v>521269.80203587894</v>
      </c>
      <c r="R1115" s="275">
        <f t="shared" si="436"/>
        <v>362.04325877955949</v>
      </c>
      <c r="S1115" s="275">
        <f t="shared" si="436"/>
        <v>362.04325877955949</v>
      </c>
      <c r="T1115" s="258">
        <f t="shared" ref="T1115:T1123" si="437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17"/>
      <c r="H1116" s="275">
        <f t="shared" si="435"/>
        <v>0</v>
      </c>
      <c r="I1116" s="275">
        <f t="shared" si="436"/>
        <v>0</v>
      </c>
      <c r="J1116" s="275">
        <f t="shared" si="436"/>
        <v>0</v>
      </c>
      <c r="K1116" s="275">
        <f t="shared" si="436"/>
        <v>0</v>
      </c>
      <c r="L1116" s="275">
        <f t="shared" si="436"/>
        <v>0</v>
      </c>
      <c r="M1116" s="275">
        <f t="shared" si="436"/>
        <v>0</v>
      </c>
      <c r="N1116" s="275">
        <f t="shared" si="436"/>
        <v>0</v>
      </c>
      <c r="O1116" s="275">
        <f t="shared" si="436"/>
        <v>0</v>
      </c>
      <c r="P1116" s="275">
        <f t="shared" si="436"/>
        <v>0</v>
      </c>
      <c r="Q1116" s="275">
        <f t="shared" si="436"/>
        <v>0</v>
      </c>
      <c r="R1116" s="275">
        <f t="shared" si="436"/>
        <v>0</v>
      </c>
      <c r="S1116" s="275">
        <f t="shared" si="436"/>
        <v>0</v>
      </c>
      <c r="T1116" s="258">
        <f t="shared" si="437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17"/>
      <c r="H1117" s="275">
        <f t="shared" si="435"/>
        <v>0</v>
      </c>
      <c r="I1117" s="275">
        <f t="shared" si="436"/>
        <v>0</v>
      </c>
      <c r="J1117" s="275">
        <f t="shared" si="436"/>
        <v>0</v>
      </c>
      <c r="K1117" s="275">
        <f t="shared" si="436"/>
        <v>0</v>
      </c>
      <c r="L1117" s="275">
        <f t="shared" si="436"/>
        <v>0</v>
      </c>
      <c r="M1117" s="275">
        <f t="shared" si="436"/>
        <v>0</v>
      </c>
      <c r="N1117" s="275">
        <f t="shared" si="436"/>
        <v>0</v>
      </c>
      <c r="O1117" s="275">
        <f t="shared" si="436"/>
        <v>0</v>
      </c>
      <c r="P1117" s="275">
        <f t="shared" si="436"/>
        <v>0</v>
      </c>
      <c r="Q1117" s="275">
        <f t="shared" si="436"/>
        <v>0</v>
      </c>
      <c r="R1117" s="275">
        <f t="shared" si="436"/>
        <v>0</v>
      </c>
      <c r="S1117" s="275">
        <f t="shared" si="436"/>
        <v>0</v>
      </c>
      <c r="T1117" s="258">
        <f t="shared" si="437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D</v>
      </c>
      <c r="G1118" s="117"/>
      <c r="H1118" s="275">
        <f t="shared" si="435"/>
        <v>112650.00311566511</v>
      </c>
      <c r="I1118" s="275">
        <f t="shared" si="436"/>
        <v>71941.901327731903</v>
      </c>
      <c r="J1118" s="275">
        <f t="shared" si="436"/>
        <v>23843.867639703298</v>
      </c>
      <c r="K1118" s="275">
        <f t="shared" si="436"/>
        <v>4374.7528131366325</v>
      </c>
      <c r="L1118" s="275">
        <f t="shared" si="436"/>
        <v>876.21439525739765</v>
      </c>
      <c r="M1118" s="275">
        <f t="shared" si="436"/>
        <v>64.337373431937422</v>
      </c>
      <c r="N1118" s="275">
        <f t="shared" si="436"/>
        <v>1418.8748885083623</v>
      </c>
      <c r="O1118" s="275">
        <f t="shared" si="436"/>
        <v>59.360544506064336</v>
      </c>
      <c r="P1118" s="275">
        <f t="shared" si="436"/>
        <v>27.011779686992778</v>
      </c>
      <c r="Q1118" s="275">
        <f t="shared" si="436"/>
        <v>10029.750207870089</v>
      </c>
      <c r="R1118" s="275">
        <f t="shared" si="436"/>
        <v>6.9660729162137729</v>
      </c>
      <c r="S1118" s="275">
        <f t="shared" si="436"/>
        <v>6.9660729162137729</v>
      </c>
      <c r="T1118" s="258">
        <f t="shared" si="437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5"/>
        <v>0</v>
      </c>
      <c r="I1119" s="275">
        <f t="shared" si="436"/>
        <v>0</v>
      </c>
      <c r="J1119" s="275">
        <f t="shared" si="436"/>
        <v>0</v>
      </c>
      <c r="K1119" s="275">
        <f t="shared" si="436"/>
        <v>0</v>
      </c>
      <c r="L1119" s="275">
        <f t="shared" si="436"/>
        <v>0</v>
      </c>
      <c r="M1119" s="275">
        <f t="shared" si="436"/>
        <v>0</v>
      </c>
      <c r="N1119" s="275">
        <f t="shared" si="436"/>
        <v>0</v>
      </c>
      <c r="O1119" s="275">
        <f t="shared" si="436"/>
        <v>0</v>
      </c>
      <c r="P1119" s="275">
        <f t="shared" si="436"/>
        <v>0</v>
      </c>
      <c r="Q1119" s="275">
        <f t="shared" si="436"/>
        <v>0</v>
      </c>
      <c r="R1119" s="275">
        <f t="shared" si="436"/>
        <v>0</v>
      </c>
      <c r="S1119" s="275">
        <f t="shared" si="436"/>
        <v>0</v>
      </c>
      <c r="T1119" s="258">
        <f t="shared" si="437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D</v>
      </c>
      <c r="G1120" s="117"/>
      <c r="H1120" s="275">
        <f t="shared" si="435"/>
        <v>0</v>
      </c>
      <c r="I1120" s="275">
        <f t="shared" si="436"/>
        <v>0</v>
      </c>
      <c r="J1120" s="275">
        <f t="shared" si="436"/>
        <v>0</v>
      </c>
      <c r="K1120" s="275">
        <f t="shared" si="436"/>
        <v>0</v>
      </c>
      <c r="L1120" s="275">
        <f t="shared" si="436"/>
        <v>0</v>
      </c>
      <c r="M1120" s="275">
        <f t="shared" si="436"/>
        <v>0</v>
      </c>
      <c r="N1120" s="275">
        <f t="shared" si="436"/>
        <v>0</v>
      </c>
      <c r="O1120" s="275">
        <f t="shared" si="436"/>
        <v>0</v>
      </c>
      <c r="P1120" s="275">
        <f t="shared" si="436"/>
        <v>0</v>
      </c>
      <c r="Q1120" s="275">
        <f t="shared" si="436"/>
        <v>0</v>
      </c>
      <c r="R1120" s="275">
        <f t="shared" si="436"/>
        <v>0</v>
      </c>
      <c r="S1120" s="275">
        <f t="shared" si="436"/>
        <v>0</v>
      </c>
      <c r="T1120" s="258">
        <f t="shared" si="437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5"/>
        <v>0</v>
      </c>
      <c r="I1121" s="275">
        <f t="shared" si="436"/>
        <v>0</v>
      </c>
      <c r="J1121" s="275">
        <f t="shared" si="436"/>
        <v>0</v>
      </c>
      <c r="K1121" s="275">
        <f t="shared" si="436"/>
        <v>0</v>
      </c>
      <c r="L1121" s="275">
        <f t="shared" si="436"/>
        <v>0</v>
      </c>
      <c r="M1121" s="275">
        <f t="shared" si="436"/>
        <v>0</v>
      </c>
      <c r="N1121" s="275">
        <f t="shared" si="436"/>
        <v>0</v>
      </c>
      <c r="O1121" s="275">
        <f t="shared" si="436"/>
        <v>0</v>
      </c>
      <c r="P1121" s="275">
        <f t="shared" si="436"/>
        <v>0</v>
      </c>
      <c r="Q1121" s="275">
        <f t="shared" si="436"/>
        <v>0</v>
      </c>
      <c r="R1121" s="275">
        <f t="shared" si="436"/>
        <v>0</v>
      </c>
      <c r="S1121" s="275">
        <f t="shared" si="436"/>
        <v>0</v>
      </c>
      <c r="T1121" s="258">
        <f t="shared" si="437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5"/>
        <v>0</v>
      </c>
      <c r="I1122" s="275">
        <f t="shared" si="436"/>
        <v>0</v>
      </c>
      <c r="J1122" s="275">
        <f t="shared" si="436"/>
        <v>0</v>
      </c>
      <c r="K1122" s="275">
        <f t="shared" si="436"/>
        <v>0</v>
      </c>
      <c r="L1122" s="275">
        <f t="shared" si="436"/>
        <v>0</v>
      </c>
      <c r="M1122" s="275">
        <f t="shared" si="436"/>
        <v>0</v>
      </c>
      <c r="N1122" s="275">
        <f t="shared" si="436"/>
        <v>0</v>
      </c>
      <c r="O1122" s="275">
        <f t="shared" si="436"/>
        <v>0</v>
      </c>
      <c r="P1122" s="275">
        <f t="shared" si="436"/>
        <v>0</v>
      </c>
      <c r="Q1122" s="275">
        <f t="shared" si="436"/>
        <v>0</v>
      </c>
      <c r="R1122" s="275">
        <f t="shared" si="436"/>
        <v>0</v>
      </c>
      <c r="S1122" s="275">
        <f t="shared" si="436"/>
        <v>0</v>
      </c>
      <c r="T1122" s="258">
        <f t="shared" si="437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5967336.6709219078</v>
      </c>
      <c r="I1123" s="213">
        <f>SUM(I1115:I1122)</f>
        <v>3810932.3932111049</v>
      </c>
      <c r="J1123" s="213">
        <f t="shared" ref="J1123:S1123" si="438">SUM(J1115:J1122)</f>
        <v>1263065.9725496592</v>
      </c>
      <c r="K1123" s="213">
        <f t="shared" si="438"/>
        <v>231740.9868266462</v>
      </c>
      <c r="L1123" s="213">
        <f t="shared" si="438"/>
        <v>46415.145564093051</v>
      </c>
      <c r="M1123" s="213">
        <f t="shared" si="438"/>
        <v>3408.1025936324077</v>
      </c>
      <c r="N1123" s="213">
        <f t="shared" si="438"/>
        <v>75161.153301990256</v>
      </c>
      <c r="O1123" s="213">
        <f t="shared" si="438"/>
        <v>3144.4682134027498</v>
      </c>
      <c r="P1123" s="213">
        <f t="shared" si="438"/>
        <v>1430.877754238079</v>
      </c>
      <c r="Q1123" s="213">
        <f t="shared" si="438"/>
        <v>531299.55224374903</v>
      </c>
      <c r="R1123" s="213">
        <f t="shared" si="438"/>
        <v>369.00933169577326</v>
      </c>
      <c r="S1123" s="213">
        <f t="shared" si="438"/>
        <v>369.00933169577326</v>
      </c>
      <c r="T1123" s="258">
        <f t="shared" si="437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D</v>
      </c>
      <c r="G1126" s="117"/>
      <c r="H1126" s="275">
        <f t="shared" ref="H1126:H1133" si="439">INDEX(FuncStudy,$V1126,MATCH($A$1,UnbundledCategories,0))</f>
        <v>2982086.2207060424</v>
      </c>
      <c r="I1126" s="275">
        <f t="shared" ref="I1126:S1133" si="440">INDEX(COSFactorTbl,MATCH($F1126,COSFactors,0),MATCH(I$121,Classes,0))*$H1126</f>
        <v>1904455.8074316604</v>
      </c>
      <c r="J1126" s="275">
        <f t="shared" si="440"/>
        <v>631198.11069770076</v>
      </c>
      <c r="K1126" s="275">
        <f t="shared" si="440"/>
        <v>115809.05212807389</v>
      </c>
      <c r="L1126" s="275">
        <f t="shared" si="440"/>
        <v>23195.266775079272</v>
      </c>
      <c r="M1126" s="275">
        <f t="shared" si="440"/>
        <v>1703.1477095549199</v>
      </c>
      <c r="N1126" s="275">
        <f t="shared" si="440"/>
        <v>37560.649240126106</v>
      </c>
      <c r="O1126" s="275">
        <f t="shared" si="440"/>
        <v>1571.400416592852</v>
      </c>
      <c r="P1126" s="275">
        <f t="shared" si="440"/>
        <v>715.05950975093276</v>
      </c>
      <c r="Q1126" s="275">
        <f t="shared" si="440"/>
        <v>265508.91313605057</v>
      </c>
      <c r="R1126" s="275">
        <f t="shared" si="440"/>
        <v>184.40683072636236</v>
      </c>
      <c r="S1126" s="275">
        <f t="shared" si="440"/>
        <v>184.40683072636236</v>
      </c>
      <c r="T1126" s="258">
        <f t="shared" ref="T1126:T1134" si="441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17"/>
      <c r="H1127" s="275">
        <f t="shared" si="439"/>
        <v>0</v>
      </c>
      <c r="I1127" s="275">
        <f t="shared" si="440"/>
        <v>0</v>
      </c>
      <c r="J1127" s="275">
        <f t="shared" si="440"/>
        <v>0</v>
      </c>
      <c r="K1127" s="275">
        <f t="shared" si="440"/>
        <v>0</v>
      </c>
      <c r="L1127" s="275">
        <f t="shared" si="440"/>
        <v>0</v>
      </c>
      <c r="M1127" s="275">
        <f t="shared" si="440"/>
        <v>0</v>
      </c>
      <c r="N1127" s="275">
        <f t="shared" si="440"/>
        <v>0</v>
      </c>
      <c r="O1127" s="275">
        <f t="shared" si="440"/>
        <v>0</v>
      </c>
      <c r="P1127" s="275">
        <f t="shared" si="440"/>
        <v>0</v>
      </c>
      <c r="Q1127" s="275">
        <f t="shared" si="440"/>
        <v>0</v>
      </c>
      <c r="R1127" s="275">
        <f t="shared" si="440"/>
        <v>0</v>
      </c>
      <c r="S1127" s="275">
        <f t="shared" si="440"/>
        <v>0</v>
      </c>
      <c r="T1127" s="258">
        <f t="shared" si="441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117"/>
      <c r="H1128" s="275">
        <f t="shared" si="439"/>
        <v>0</v>
      </c>
      <c r="I1128" s="275">
        <f t="shared" si="440"/>
        <v>0</v>
      </c>
      <c r="J1128" s="275">
        <f t="shared" si="440"/>
        <v>0</v>
      </c>
      <c r="K1128" s="275">
        <f t="shared" si="440"/>
        <v>0</v>
      </c>
      <c r="L1128" s="275">
        <f t="shared" si="440"/>
        <v>0</v>
      </c>
      <c r="M1128" s="275">
        <f t="shared" si="440"/>
        <v>0</v>
      </c>
      <c r="N1128" s="275">
        <f t="shared" si="440"/>
        <v>0</v>
      </c>
      <c r="O1128" s="275">
        <f t="shared" si="440"/>
        <v>0</v>
      </c>
      <c r="P1128" s="275">
        <f t="shared" si="440"/>
        <v>0</v>
      </c>
      <c r="Q1128" s="275">
        <f t="shared" si="440"/>
        <v>0</v>
      </c>
      <c r="R1128" s="275">
        <f t="shared" si="440"/>
        <v>0</v>
      </c>
      <c r="S1128" s="275">
        <f t="shared" si="440"/>
        <v>0</v>
      </c>
      <c r="T1128" s="258">
        <f t="shared" si="441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D</v>
      </c>
      <c r="G1129" s="117"/>
      <c r="H1129" s="275">
        <f t="shared" si="439"/>
        <v>314376.02180686896</v>
      </c>
      <c r="I1129" s="275">
        <f t="shared" si="440"/>
        <v>200770.6002228203</v>
      </c>
      <c r="J1129" s="275">
        <f t="shared" si="440"/>
        <v>66541.855710051692</v>
      </c>
      <c r="K1129" s="275">
        <f t="shared" si="440"/>
        <v>12208.764738072623</v>
      </c>
      <c r="L1129" s="275">
        <f t="shared" si="440"/>
        <v>2445.2799663760202</v>
      </c>
      <c r="M1129" s="275">
        <f t="shared" si="440"/>
        <v>179.54839728027301</v>
      </c>
      <c r="N1129" s="275">
        <f t="shared" si="440"/>
        <v>3959.700226842644</v>
      </c>
      <c r="O1129" s="275">
        <f t="shared" si="440"/>
        <v>165.6593991830172</v>
      </c>
      <c r="P1129" s="275">
        <f t="shared" si="440"/>
        <v>75.382650732829887</v>
      </c>
      <c r="Q1129" s="275">
        <f t="shared" si="440"/>
        <v>27990.349603712915</v>
      </c>
      <c r="R1129" s="275">
        <f t="shared" si="440"/>
        <v>19.440445898321716</v>
      </c>
      <c r="S1129" s="275">
        <f t="shared" si="440"/>
        <v>19.440445898321716</v>
      </c>
      <c r="T1129" s="258">
        <f t="shared" si="441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9"/>
        <v>0</v>
      </c>
      <c r="I1130" s="275">
        <f t="shared" si="440"/>
        <v>0</v>
      </c>
      <c r="J1130" s="275">
        <f t="shared" si="440"/>
        <v>0</v>
      </c>
      <c r="K1130" s="275">
        <f t="shared" si="440"/>
        <v>0</v>
      </c>
      <c r="L1130" s="275">
        <f t="shared" si="440"/>
        <v>0</v>
      </c>
      <c r="M1130" s="275">
        <f t="shared" si="440"/>
        <v>0</v>
      </c>
      <c r="N1130" s="275">
        <f t="shared" si="440"/>
        <v>0</v>
      </c>
      <c r="O1130" s="275">
        <f t="shared" si="440"/>
        <v>0</v>
      </c>
      <c r="P1130" s="275">
        <f t="shared" si="440"/>
        <v>0</v>
      </c>
      <c r="Q1130" s="275">
        <f t="shared" si="440"/>
        <v>0</v>
      </c>
      <c r="R1130" s="275">
        <f t="shared" si="440"/>
        <v>0</v>
      </c>
      <c r="S1130" s="275">
        <f t="shared" si="440"/>
        <v>0</v>
      </c>
      <c r="T1130" s="258">
        <f t="shared" si="441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D</v>
      </c>
      <c r="G1131" s="117"/>
      <c r="H1131" s="275">
        <f t="shared" si="439"/>
        <v>0</v>
      </c>
      <c r="I1131" s="275">
        <f t="shared" si="440"/>
        <v>0</v>
      </c>
      <c r="J1131" s="275">
        <f t="shared" si="440"/>
        <v>0</v>
      </c>
      <c r="K1131" s="275">
        <f t="shared" si="440"/>
        <v>0</v>
      </c>
      <c r="L1131" s="275">
        <f t="shared" si="440"/>
        <v>0</v>
      </c>
      <c r="M1131" s="275">
        <f t="shared" si="440"/>
        <v>0</v>
      </c>
      <c r="N1131" s="275">
        <f t="shared" si="440"/>
        <v>0</v>
      </c>
      <c r="O1131" s="275">
        <f t="shared" si="440"/>
        <v>0</v>
      </c>
      <c r="P1131" s="275">
        <f t="shared" si="440"/>
        <v>0</v>
      </c>
      <c r="Q1131" s="275">
        <f t="shared" si="440"/>
        <v>0</v>
      </c>
      <c r="R1131" s="275">
        <f t="shared" si="440"/>
        <v>0</v>
      </c>
      <c r="S1131" s="275">
        <f t="shared" si="440"/>
        <v>0</v>
      </c>
      <c r="T1131" s="258">
        <f t="shared" si="441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9"/>
        <v>0</v>
      </c>
      <c r="I1132" s="275">
        <f t="shared" si="440"/>
        <v>0</v>
      </c>
      <c r="J1132" s="275">
        <f t="shared" si="440"/>
        <v>0</v>
      </c>
      <c r="K1132" s="275">
        <f t="shared" si="440"/>
        <v>0</v>
      </c>
      <c r="L1132" s="275">
        <f t="shared" si="440"/>
        <v>0</v>
      </c>
      <c r="M1132" s="275">
        <f t="shared" si="440"/>
        <v>0</v>
      </c>
      <c r="N1132" s="275">
        <f t="shared" si="440"/>
        <v>0</v>
      </c>
      <c r="O1132" s="275">
        <f t="shared" si="440"/>
        <v>0</v>
      </c>
      <c r="P1132" s="275">
        <f t="shared" si="440"/>
        <v>0</v>
      </c>
      <c r="Q1132" s="275">
        <f t="shared" si="440"/>
        <v>0</v>
      </c>
      <c r="R1132" s="275">
        <f t="shared" si="440"/>
        <v>0</v>
      </c>
      <c r="S1132" s="275">
        <f t="shared" si="440"/>
        <v>0</v>
      </c>
      <c r="T1132" s="258">
        <f t="shared" si="441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9"/>
        <v>0</v>
      </c>
      <c r="I1133" s="275">
        <f t="shared" si="440"/>
        <v>0</v>
      </c>
      <c r="J1133" s="275">
        <f t="shared" si="440"/>
        <v>0</v>
      </c>
      <c r="K1133" s="275">
        <f t="shared" si="440"/>
        <v>0</v>
      </c>
      <c r="L1133" s="275">
        <f t="shared" si="440"/>
        <v>0</v>
      </c>
      <c r="M1133" s="275">
        <f t="shared" si="440"/>
        <v>0</v>
      </c>
      <c r="N1133" s="275">
        <f t="shared" si="440"/>
        <v>0</v>
      </c>
      <c r="O1133" s="275">
        <f t="shared" si="440"/>
        <v>0</v>
      </c>
      <c r="P1133" s="275">
        <f t="shared" si="440"/>
        <v>0</v>
      </c>
      <c r="Q1133" s="275">
        <f t="shared" si="440"/>
        <v>0</v>
      </c>
      <c r="R1133" s="275">
        <f t="shared" si="440"/>
        <v>0</v>
      </c>
      <c r="S1133" s="275">
        <f t="shared" si="440"/>
        <v>0</v>
      </c>
      <c r="T1133" s="258">
        <f t="shared" si="441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3296462.242512912</v>
      </c>
      <c r="I1134" s="213">
        <f>SUM(I1126:I1133)</f>
        <v>2105226.4076544805</v>
      </c>
      <c r="J1134" s="213">
        <f t="shared" ref="J1134:S1134" si="442">SUM(J1126:J1133)</f>
        <v>697739.96640775248</v>
      </c>
      <c r="K1134" s="213">
        <f t="shared" si="442"/>
        <v>128017.81686614652</v>
      </c>
      <c r="L1134" s="213">
        <f t="shared" si="442"/>
        <v>25640.546741455291</v>
      </c>
      <c r="M1134" s="213">
        <f t="shared" si="442"/>
        <v>1882.6961068351929</v>
      </c>
      <c r="N1134" s="213">
        <f t="shared" si="442"/>
        <v>41520.34946696875</v>
      </c>
      <c r="O1134" s="213">
        <f t="shared" si="442"/>
        <v>1737.0598157758693</v>
      </c>
      <c r="P1134" s="213">
        <f t="shared" si="442"/>
        <v>790.44216048376268</v>
      </c>
      <c r="Q1134" s="213">
        <f t="shared" si="442"/>
        <v>293499.26273976348</v>
      </c>
      <c r="R1134" s="213">
        <f t="shared" si="442"/>
        <v>203.84727662468407</v>
      </c>
      <c r="S1134" s="213">
        <f t="shared" si="442"/>
        <v>203.84727662468407</v>
      </c>
      <c r="T1134" s="258">
        <f t="shared" si="441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D</v>
      </c>
      <c r="G1137" s="117"/>
      <c r="H1137" s="275">
        <f t="shared" ref="H1137:H1144" si="443">INDEX(FuncStudy,$V1137,MATCH($A$1,UnbundledCategories,0))</f>
        <v>22298917.405097906</v>
      </c>
      <c r="I1137" s="275">
        <f t="shared" ref="I1137:S1144" si="444">INDEX(COSFactorTbl,MATCH($F1137,COSFactors,0),MATCH(I$121,Classes,0))*$H1137</f>
        <v>14240803.118537271</v>
      </c>
      <c r="J1137" s="275">
        <f t="shared" si="444"/>
        <v>4719861.6991595402</v>
      </c>
      <c r="K1137" s="275">
        <f t="shared" si="444"/>
        <v>865976.46648700233</v>
      </c>
      <c r="L1137" s="275">
        <f t="shared" si="444"/>
        <v>173445.46727567268</v>
      </c>
      <c r="M1137" s="275">
        <f t="shared" si="444"/>
        <v>12735.496995474206</v>
      </c>
      <c r="N1137" s="275">
        <f t="shared" si="444"/>
        <v>280864.38590267295</v>
      </c>
      <c r="O1137" s="275">
        <f t="shared" si="444"/>
        <v>11750.340367973737</v>
      </c>
      <c r="P1137" s="275">
        <f t="shared" si="444"/>
        <v>5346.9456506494571</v>
      </c>
      <c r="Q1137" s="275">
        <f t="shared" si="444"/>
        <v>1985375.6350935912</v>
      </c>
      <c r="R1137" s="275">
        <f t="shared" si="444"/>
        <v>1378.9248140281622</v>
      </c>
      <c r="S1137" s="275">
        <f t="shared" si="444"/>
        <v>1378.9248140281622</v>
      </c>
      <c r="T1137" s="258">
        <f t="shared" ref="T1137:T1145" si="445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117"/>
      <c r="H1138" s="275">
        <f t="shared" si="443"/>
        <v>0</v>
      </c>
      <c r="I1138" s="275">
        <f t="shared" si="444"/>
        <v>0</v>
      </c>
      <c r="J1138" s="275">
        <f t="shared" si="444"/>
        <v>0</v>
      </c>
      <c r="K1138" s="275">
        <f t="shared" si="444"/>
        <v>0</v>
      </c>
      <c r="L1138" s="275">
        <f t="shared" si="444"/>
        <v>0</v>
      </c>
      <c r="M1138" s="275">
        <f t="shared" si="444"/>
        <v>0</v>
      </c>
      <c r="N1138" s="275">
        <f t="shared" si="444"/>
        <v>0</v>
      </c>
      <c r="O1138" s="275">
        <f t="shared" si="444"/>
        <v>0</v>
      </c>
      <c r="P1138" s="275">
        <f t="shared" si="444"/>
        <v>0</v>
      </c>
      <c r="Q1138" s="275">
        <f t="shared" si="444"/>
        <v>0</v>
      </c>
      <c r="R1138" s="275">
        <f t="shared" si="444"/>
        <v>0</v>
      </c>
      <c r="S1138" s="275">
        <f t="shared" si="444"/>
        <v>0</v>
      </c>
      <c r="T1138" s="258">
        <f t="shared" si="445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17"/>
      <c r="H1139" s="275">
        <f t="shared" si="443"/>
        <v>0</v>
      </c>
      <c r="I1139" s="275">
        <f t="shared" si="444"/>
        <v>0</v>
      </c>
      <c r="J1139" s="275">
        <f t="shared" si="444"/>
        <v>0</v>
      </c>
      <c r="K1139" s="275">
        <f t="shared" si="444"/>
        <v>0</v>
      </c>
      <c r="L1139" s="275">
        <f t="shared" si="444"/>
        <v>0</v>
      </c>
      <c r="M1139" s="275">
        <f t="shared" si="444"/>
        <v>0</v>
      </c>
      <c r="N1139" s="275">
        <f t="shared" si="444"/>
        <v>0</v>
      </c>
      <c r="O1139" s="275">
        <f t="shared" si="444"/>
        <v>0</v>
      </c>
      <c r="P1139" s="275">
        <f t="shared" si="444"/>
        <v>0</v>
      </c>
      <c r="Q1139" s="275">
        <f t="shared" si="444"/>
        <v>0</v>
      </c>
      <c r="R1139" s="275">
        <f t="shared" si="444"/>
        <v>0</v>
      </c>
      <c r="S1139" s="275">
        <f t="shared" si="444"/>
        <v>0</v>
      </c>
      <c r="T1139" s="258">
        <f t="shared" si="445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D</v>
      </c>
      <c r="G1140" s="117"/>
      <c r="H1140" s="275">
        <f t="shared" si="443"/>
        <v>304332.99848295742</v>
      </c>
      <c r="I1140" s="275">
        <f t="shared" si="444"/>
        <v>194356.80374685302</v>
      </c>
      <c r="J1140" s="275">
        <f t="shared" si="444"/>
        <v>64416.116586973949</v>
      </c>
      <c r="K1140" s="275">
        <f t="shared" si="444"/>
        <v>11818.744823971359</v>
      </c>
      <c r="L1140" s="275">
        <f t="shared" si="444"/>
        <v>2367.1633097854142</v>
      </c>
      <c r="M1140" s="275">
        <f t="shared" si="444"/>
        <v>173.81256306717745</v>
      </c>
      <c r="N1140" s="275">
        <f t="shared" si="444"/>
        <v>3833.2040599107122</v>
      </c>
      <c r="O1140" s="275">
        <f t="shared" si="444"/>
        <v>160.3672614421742</v>
      </c>
      <c r="P1140" s="275">
        <f t="shared" si="444"/>
        <v>72.974484501904115</v>
      </c>
      <c r="Q1140" s="275">
        <f t="shared" si="444"/>
        <v>27096.172839534571</v>
      </c>
      <c r="R1140" s="275">
        <f t="shared" si="444"/>
        <v>18.819403458564565</v>
      </c>
      <c r="S1140" s="275">
        <f t="shared" si="444"/>
        <v>18.819403458564565</v>
      </c>
      <c r="T1140" s="258">
        <f t="shared" si="445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D</v>
      </c>
      <c r="G1141" s="117"/>
      <c r="H1141" s="275">
        <f t="shared" si="443"/>
        <v>0</v>
      </c>
      <c r="I1141" s="275">
        <f t="shared" si="444"/>
        <v>0</v>
      </c>
      <c r="J1141" s="275">
        <f t="shared" si="444"/>
        <v>0</v>
      </c>
      <c r="K1141" s="275">
        <f t="shared" si="444"/>
        <v>0</v>
      </c>
      <c r="L1141" s="275">
        <f t="shared" si="444"/>
        <v>0</v>
      </c>
      <c r="M1141" s="275">
        <f t="shared" si="444"/>
        <v>0</v>
      </c>
      <c r="N1141" s="275">
        <f t="shared" si="444"/>
        <v>0</v>
      </c>
      <c r="O1141" s="275">
        <f t="shared" si="444"/>
        <v>0</v>
      </c>
      <c r="P1141" s="275">
        <f t="shared" si="444"/>
        <v>0</v>
      </c>
      <c r="Q1141" s="275">
        <f t="shared" si="444"/>
        <v>0</v>
      </c>
      <c r="R1141" s="275">
        <f t="shared" si="444"/>
        <v>0</v>
      </c>
      <c r="S1141" s="275">
        <f t="shared" si="444"/>
        <v>0</v>
      </c>
      <c r="T1141" s="258">
        <f t="shared" si="445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3"/>
        <v>0</v>
      </c>
      <c r="I1142" s="275">
        <f t="shared" si="444"/>
        <v>0</v>
      </c>
      <c r="J1142" s="275">
        <f t="shared" si="444"/>
        <v>0</v>
      </c>
      <c r="K1142" s="275">
        <f t="shared" si="444"/>
        <v>0</v>
      </c>
      <c r="L1142" s="275">
        <f t="shared" si="444"/>
        <v>0</v>
      </c>
      <c r="M1142" s="275">
        <f t="shared" si="444"/>
        <v>0</v>
      </c>
      <c r="N1142" s="275">
        <f t="shared" si="444"/>
        <v>0</v>
      </c>
      <c r="O1142" s="275">
        <f t="shared" si="444"/>
        <v>0</v>
      </c>
      <c r="P1142" s="275">
        <f t="shared" si="444"/>
        <v>0</v>
      </c>
      <c r="Q1142" s="275">
        <f t="shared" si="444"/>
        <v>0</v>
      </c>
      <c r="R1142" s="275">
        <f t="shared" si="444"/>
        <v>0</v>
      </c>
      <c r="S1142" s="275">
        <f t="shared" si="444"/>
        <v>0</v>
      </c>
      <c r="T1142" s="258">
        <f t="shared" si="445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3"/>
        <v>0</v>
      </c>
      <c r="I1143" s="275">
        <f t="shared" si="444"/>
        <v>0</v>
      </c>
      <c r="J1143" s="275">
        <f t="shared" si="444"/>
        <v>0</v>
      </c>
      <c r="K1143" s="275">
        <f t="shared" si="444"/>
        <v>0</v>
      </c>
      <c r="L1143" s="275">
        <f t="shared" si="444"/>
        <v>0</v>
      </c>
      <c r="M1143" s="275">
        <f t="shared" si="444"/>
        <v>0</v>
      </c>
      <c r="N1143" s="275">
        <f t="shared" si="444"/>
        <v>0</v>
      </c>
      <c r="O1143" s="275">
        <f t="shared" si="444"/>
        <v>0</v>
      </c>
      <c r="P1143" s="275">
        <f t="shared" si="444"/>
        <v>0</v>
      </c>
      <c r="Q1143" s="275">
        <f t="shared" si="444"/>
        <v>0</v>
      </c>
      <c r="R1143" s="275">
        <f t="shared" si="444"/>
        <v>0</v>
      </c>
      <c r="S1143" s="275">
        <f t="shared" si="444"/>
        <v>0</v>
      </c>
      <c r="T1143" s="258">
        <f t="shared" si="445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3"/>
        <v>0</v>
      </c>
      <c r="I1144" s="275">
        <f t="shared" si="444"/>
        <v>0</v>
      </c>
      <c r="J1144" s="275">
        <f t="shared" si="444"/>
        <v>0</v>
      </c>
      <c r="K1144" s="275">
        <f t="shared" si="444"/>
        <v>0</v>
      </c>
      <c r="L1144" s="275">
        <f t="shared" si="444"/>
        <v>0</v>
      </c>
      <c r="M1144" s="275">
        <f t="shared" si="444"/>
        <v>0</v>
      </c>
      <c r="N1144" s="275">
        <f t="shared" si="444"/>
        <v>0</v>
      </c>
      <c r="O1144" s="275">
        <f t="shared" si="444"/>
        <v>0</v>
      </c>
      <c r="P1144" s="275">
        <f t="shared" si="444"/>
        <v>0</v>
      </c>
      <c r="Q1144" s="275">
        <f t="shared" si="444"/>
        <v>0</v>
      </c>
      <c r="R1144" s="275">
        <f t="shared" si="444"/>
        <v>0</v>
      </c>
      <c r="S1144" s="275">
        <f t="shared" si="444"/>
        <v>0</v>
      </c>
      <c r="T1144" s="258">
        <f t="shared" si="445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22603250.403580859</v>
      </c>
      <c r="I1145" s="213">
        <f>SUM(I1137:I1144)</f>
        <v>14435159.922284124</v>
      </c>
      <c r="J1145" s="213">
        <f t="shared" ref="J1145:S1145" si="446">SUM(J1137:J1144)</f>
        <v>4784277.8157465141</v>
      </c>
      <c r="K1145" s="213">
        <f t="shared" si="446"/>
        <v>877795.21131097374</v>
      </c>
      <c r="L1145" s="213">
        <f t="shared" si="446"/>
        <v>175812.6305854581</v>
      </c>
      <c r="M1145" s="213">
        <f t="shared" si="446"/>
        <v>12909.309558541383</v>
      </c>
      <c r="N1145" s="213">
        <f t="shared" si="446"/>
        <v>284697.58996258368</v>
      </c>
      <c r="O1145" s="213">
        <f t="shared" si="446"/>
        <v>11910.707629415911</v>
      </c>
      <c r="P1145" s="213">
        <f t="shared" si="446"/>
        <v>5419.9201351513611</v>
      </c>
      <c r="Q1145" s="213">
        <f t="shared" si="446"/>
        <v>2012471.8079331256</v>
      </c>
      <c r="R1145" s="213">
        <f t="shared" si="446"/>
        <v>1397.7442174867267</v>
      </c>
      <c r="S1145" s="213">
        <f t="shared" si="446"/>
        <v>1397.7442174867267</v>
      </c>
      <c r="T1145" s="258">
        <f t="shared" si="445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D</v>
      </c>
      <c r="G1148" s="117"/>
      <c r="H1148" s="275">
        <f t="shared" ref="H1148:H1156" si="447">INDEX(FuncStudy,$V1148,MATCH($A$1,UnbundledCategories,0))</f>
        <v>23614953.610806208</v>
      </c>
      <c r="I1148" s="275">
        <f t="shared" ref="I1148:S1156" si="448">INDEX(COSFactorTbl,MATCH($F1148,COSFactors,0),MATCH(I$121,Classes,0))*$H1148</f>
        <v>15081266.005676094</v>
      </c>
      <c r="J1148" s="275">
        <f t="shared" si="448"/>
        <v>4998418.2213972434</v>
      </c>
      <c r="K1148" s="275">
        <f t="shared" si="448"/>
        <v>917084.61503450503</v>
      </c>
      <c r="L1148" s="275">
        <f t="shared" si="448"/>
        <v>183681.86173841893</v>
      </c>
      <c r="M1148" s="275">
        <f t="shared" si="448"/>
        <v>13487.119813714775</v>
      </c>
      <c r="N1148" s="275">
        <f t="shared" si="448"/>
        <v>297440.42383433698</v>
      </c>
      <c r="O1148" s="275">
        <f t="shared" si="448"/>
        <v>12443.821269881286</v>
      </c>
      <c r="P1148" s="275">
        <f t="shared" si="448"/>
        <v>5662.5113769299851</v>
      </c>
      <c r="Q1148" s="275">
        <f t="shared" si="448"/>
        <v>2102548.4184286669</v>
      </c>
      <c r="R1148" s="275">
        <f t="shared" si="448"/>
        <v>1460.3061182073409</v>
      </c>
      <c r="S1148" s="275">
        <f t="shared" si="448"/>
        <v>1460.3061182073409</v>
      </c>
      <c r="T1148" s="258">
        <f t="shared" ref="T1148:T1157" si="449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17"/>
      <c r="H1149" s="275">
        <f t="shared" si="447"/>
        <v>0</v>
      </c>
      <c r="I1149" s="275">
        <f t="shared" si="448"/>
        <v>0</v>
      </c>
      <c r="J1149" s="275">
        <f t="shared" si="448"/>
        <v>0</v>
      </c>
      <c r="K1149" s="275">
        <f t="shared" si="448"/>
        <v>0</v>
      </c>
      <c r="L1149" s="275">
        <f t="shared" si="448"/>
        <v>0</v>
      </c>
      <c r="M1149" s="275">
        <f t="shared" si="448"/>
        <v>0</v>
      </c>
      <c r="N1149" s="275">
        <f t="shared" si="448"/>
        <v>0</v>
      </c>
      <c r="O1149" s="275">
        <f t="shared" si="448"/>
        <v>0</v>
      </c>
      <c r="P1149" s="275">
        <f t="shared" si="448"/>
        <v>0</v>
      </c>
      <c r="Q1149" s="275">
        <f t="shared" si="448"/>
        <v>0</v>
      </c>
      <c r="R1149" s="275">
        <f t="shared" si="448"/>
        <v>0</v>
      </c>
      <c r="S1149" s="275">
        <f t="shared" si="448"/>
        <v>0</v>
      </c>
      <c r="T1149" s="258">
        <f t="shared" si="449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117"/>
      <c r="H1150" s="275">
        <f t="shared" si="447"/>
        <v>0</v>
      </c>
      <c r="I1150" s="275">
        <f t="shared" si="448"/>
        <v>0</v>
      </c>
      <c r="J1150" s="275">
        <f t="shared" si="448"/>
        <v>0</v>
      </c>
      <c r="K1150" s="275">
        <f t="shared" si="448"/>
        <v>0</v>
      </c>
      <c r="L1150" s="275">
        <f t="shared" si="448"/>
        <v>0</v>
      </c>
      <c r="M1150" s="275">
        <f t="shared" si="448"/>
        <v>0</v>
      </c>
      <c r="N1150" s="275">
        <f t="shared" si="448"/>
        <v>0</v>
      </c>
      <c r="O1150" s="275">
        <f t="shared" si="448"/>
        <v>0</v>
      </c>
      <c r="P1150" s="275">
        <f t="shared" si="448"/>
        <v>0</v>
      </c>
      <c r="Q1150" s="275">
        <f t="shared" si="448"/>
        <v>0</v>
      </c>
      <c r="R1150" s="275">
        <f t="shared" si="448"/>
        <v>0</v>
      </c>
      <c r="S1150" s="275">
        <f t="shared" si="448"/>
        <v>0</v>
      </c>
      <c r="T1150" s="258">
        <f t="shared" si="449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D</v>
      </c>
      <c r="G1151" s="117"/>
      <c r="H1151" s="275">
        <f t="shared" si="447"/>
        <v>5654565.535468623</v>
      </c>
      <c r="I1151" s="275">
        <f t="shared" si="448"/>
        <v>3611186.7248346978</v>
      </c>
      <c r="J1151" s="275">
        <f t="shared" si="448"/>
        <v>1196863.8123276967</v>
      </c>
      <c r="K1151" s="275">
        <f t="shared" si="448"/>
        <v>219594.54770682412</v>
      </c>
      <c r="L1151" s="275">
        <f t="shared" si="448"/>
        <v>43982.348726761586</v>
      </c>
      <c r="M1151" s="275">
        <f t="shared" si="448"/>
        <v>3229.470789071092</v>
      </c>
      <c r="N1151" s="275">
        <f t="shared" si="448"/>
        <v>71221.66730402493</v>
      </c>
      <c r="O1151" s="275">
        <f t="shared" si="448"/>
        <v>2979.6545037464462</v>
      </c>
      <c r="P1151" s="275">
        <f t="shared" si="448"/>
        <v>1355.8799311608789</v>
      </c>
      <c r="Q1151" s="275">
        <f t="shared" si="448"/>
        <v>503452.09308649215</v>
      </c>
      <c r="R1151" s="275">
        <f t="shared" si="448"/>
        <v>349.66812907354648</v>
      </c>
      <c r="S1151" s="275">
        <f t="shared" si="448"/>
        <v>349.66812907354648</v>
      </c>
      <c r="T1151" s="258">
        <f t="shared" si="449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7"/>
        <v>0</v>
      </c>
      <c r="I1152" s="275">
        <f t="shared" si="448"/>
        <v>0</v>
      </c>
      <c r="J1152" s="275">
        <f t="shared" si="448"/>
        <v>0</v>
      </c>
      <c r="K1152" s="275">
        <f t="shared" si="448"/>
        <v>0</v>
      </c>
      <c r="L1152" s="275">
        <f t="shared" si="448"/>
        <v>0</v>
      </c>
      <c r="M1152" s="275">
        <f t="shared" si="448"/>
        <v>0</v>
      </c>
      <c r="N1152" s="275">
        <f t="shared" si="448"/>
        <v>0</v>
      </c>
      <c r="O1152" s="275">
        <f t="shared" si="448"/>
        <v>0</v>
      </c>
      <c r="P1152" s="275">
        <f t="shared" si="448"/>
        <v>0</v>
      </c>
      <c r="Q1152" s="275">
        <f t="shared" si="448"/>
        <v>0</v>
      </c>
      <c r="R1152" s="275">
        <f t="shared" si="448"/>
        <v>0</v>
      </c>
      <c r="S1152" s="275">
        <f t="shared" si="448"/>
        <v>0</v>
      </c>
      <c r="T1152" s="258">
        <f t="shared" si="449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D</v>
      </c>
      <c r="G1153" s="117"/>
      <c r="H1153" s="275">
        <f t="shared" si="447"/>
        <v>0</v>
      </c>
      <c r="I1153" s="275">
        <f t="shared" si="448"/>
        <v>0</v>
      </c>
      <c r="J1153" s="275">
        <f t="shared" si="448"/>
        <v>0</v>
      </c>
      <c r="K1153" s="275">
        <f t="shared" si="448"/>
        <v>0</v>
      </c>
      <c r="L1153" s="275">
        <f t="shared" si="448"/>
        <v>0</v>
      </c>
      <c r="M1153" s="275">
        <f t="shared" si="448"/>
        <v>0</v>
      </c>
      <c r="N1153" s="275">
        <f t="shared" si="448"/>
        <v>0</v>
      </c>
      <c r="O1153" s="275">
        <f t="shared" si="448"/>
        <v>0</v>
      </c>
      <c r="P1153" s="275">
        <f t="shared" si="448"/>
        <v>0</v>
      </c>
      <c r="Q1153" s="275">
        <f t="shared" si="448"/>
        <v>0</v>
      </c>
      <c r="R1153" s="275">
        <f t="shared" si="448"/>
        <v>0</v>
      </c>
      <c r="S1153" s="275">
        <f t="shared" si="448"/>
        <v>0</v>
      </c>
      <c r="T1153" s="258">
        <f t="shared" si="449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7"/>
        <v>0</v>
      </c>
      <c r="I1154" s="275">
        <f t="shared" si="448"/>
        <v>0</v>
      </c>
      <c r="J1154" s="275">
        <f t="shared" si="448"/>
        <v>0</v>
      </c>
      <c r="K1154" s="275">
        <f t="shared" si="448"/>
        <v>0</v>
      </c>
      <c r="L1154" s="275">
        <f t="shared" si="448"/>
        <v>0</v>
      </c>
      <c r="M1154" s="275">
        <f t="shared" si="448"/>
        <v>0</v>
      </c>
      <c r="N1154" s="275">
        <f t="shared" si="448"/>
        <v>0</v>
      </c>
      <c r="O1154" s="275">
        <f t="shared" si="448"/>
        <v>0</v>
      </c>
      <c r="P1154" s="275">
        <f t="shared" si="448"/>
        <v>0</v>
      </c>
      <c r="Q1154" s="275">
        <f t="shared" si="448"/>
        <v>0</v>
      </c>
      <c r="R1154" s="275">
        <f t="shared" si="448"/>
        <v>0</v>
      </c>
      <c r="S1154" s="275">
        <f t="shared" si="448"/>
        <v>0</v>
      </c>
      <c r="T1154" s="258">
        <f t="shared" si="449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7"/>
        <v>0</v>
      </c>
      <c r="I1155" s="275">
        <f t="shared" si="448"/>
        <v>0</v>
      </c>
      <c r="J1155" s="275">
        <f t="shared" si="448"/>
        <v>0</v>
      </c>
      <c r="K1155" s="275">
        <f t="shared" si="448"/>
        <v>0</v>
      </c>
      <c r="L1155" s="275">
        <f t="shared" si="448"/>
        <v>0</v>
      </c>
      <c r="M1155" s="275">
        <f t="shared" si="448"/>
        <v>0</v>
      </c>
      <c r="N1155" s="275">
        <f t="shared" si="448"/>
        <v>0</v>
      </c>
      <c r="O1155" s="275">
        <f t="shared" si="448"/>
        <v>0</v>
      </c>
      <c r="P1155" s="275">
        <f t="shared" si="448"/>
        <v>0</v>
      </c>
      <c r="Q1155" s="275">
        <f t="shared" si="448"/>
        <v>0</v>
      </c>
      <c r="R1155" s="275">
        <f t="shared" si="448"/>
        <v>0</v>
      </c>
      <c r="S1155" s="275">
        <f t="shared" si="448"/>
        <v>0</v>
      </c>
      <c r="T1155" s="258">
        <f t="shared" si="449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7"/>
        <v>0</v>
      </c>
      <c r="I1156" s="275">
        <f t="shared" si="448"/>
        <v>0</v>
      </c>
      <c r="J1156" s="275">
        <f t="shared" si="448"/>
        <v>0</v>
      </c>
      <c r="K1156" s="275">
        <f t="shared" si="448"/>
        <v>0</v>
      </c>
      <c r="L1156" s="275">
        <f t="shared" si="448"/>
        <v>0</v>
      </c>
      <c r="M1156" s="275">
        <f t="shared" si="448"/>
        <v>0</v>
      </c>
      <c r="N1156" s="275">
        <f t="shared" si="448"/>
        <v>0</v>
      </c>
      <c r="O1156" s="275">
        <f t="shared" si="448"/>
        <v>0</v>
      </c>
      <c r="P1156" s="275">
        <f t="shared" si="448"/>
        <v>0</v>
      </c>
      <c r="Q1156" s="275">
        <f t="shared" si="448"/>
        <v>0</v>
      </c>
      <c r="R1156" s="275">
        <f t="shared" si="448"/>
        <v>0</v>
      </c>
      <c r="S1156" s="275">
        <f t="shared" si="448"/>
        <v>0</v>
      </c>
      <c r="T1156" s="258">
        <f t="shared" si="449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29269519.146274835</v>
      </c>
      <c r="I1157" s="213">
        <f>SUM(I1148:I1156)</f>
        <v>18692452.730510794</v>
      </c>
      <c r="J1157" s="213">
        <f t="shared" ref="J1157:S1157" si="450">SUM(J1148:J1156)</f>
        <v>6195282.0337249404</v>
      </c>
      <c r="K1157" s="213">
        <f t="shared" si="450"/>
        <v>1136679.1627413291</v>
      </c>
      <c r="L1157" s="213">
        <f t="shared" si="450"/>
        <v>227664.21046518051</v>
      </c>
      <c r="M1157" s="213">
        <f t="shared" si="450"/>
        <v>16716.590602785865</v>
      </c>
      <c r="N1157" s="213">
        <f t="shared" si="450"/>
        <v>368662.09113836189</v>
      </c>
      <c r="O1157" s="213">
        <f t="shared" si="450"/>
        <v>15423.475773627732</v>
      </c>
      <c r="P1157" s="213">
        <f t="shared" si="450"/>
        <v>7018.3913080908642</v>
      </c>
      <c r="Q1157" s="213">
        <f t="shared" si="450"/>
        <v>2606000.5115151592</v>
      </c>
      <c r="R1157" s="213">
        <f t="shared" si="450"/>
        <v>1809.9742472808873</v>
      </c>
      <c r="S1157" s="213">
        <f t="shared" si="450"/>
        <v>1809.9742472808873</v>
      </c>
      <c r="T1157" s="258">
        <f t="shared" si="449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17"/>
      <c r="H1164" s="275">
        <f t="shared" ref="H1164:H1170" si="451">INDEX(FuncStudy,$V1164,MATCH($A$1,UnbundledCategories,0))</f>
        <v>521137.17238741351</v>
      </c>
      <c r="I1164" s="275">
        <f t="shared" ref="I1164:S1170" si="452">INDEX(COSFactorTbl,MATCH($F1164,COSFactors,0),MATCH(I$121,Classes,0))*$H1164</f>
        <v>332814.89566949627</v>
      </c>
      <c r="J1164" s="275">
        <f t="shared" si="452"/>
        <v>110305.59624375882</v>
      </c>
      <c r="K1164" s="275">
        <f t="shared" si="452"/>
        <v>20238.315560373667</v>
      </c>
      <c r="L1164" s="275">
        <f t="shared" si="452"/>
        <v>4053.5098066596415</v>
      </c>
      <c r="M1164" s="275">
        <f t="shared" si="452"/>
        <v>297.63511710449728</v>
      </c>
      <c r="N1164" s="275">
        <f t="shared" si="452"/>
        <v>6563.9452012223664</v>
      </c>
      <c r="O1164" s="275">
        <f t="shared" si="452"/>
        <v>274.61149986391575</v>
      </c>
      <c r="P1164" s="275">
        <f t="shared" si="452"/>
        <v>124.96087082019498</v>
      </c>
      <c r="Q1164" s="275">
        <f t="shared" si="452"/>
        <v>46399.250053412929</v>
      </c>
      <c r="R1164" s="275">
        <f t="shared" si="452"/>
        <v>32.226182350592076</v>
      </c>
      <c r="S1164" s="275">
        <f t="shared" si="452"/>
        <v>32.226182350592076</v>
      </c>
      <c r="T1164" s="258">
        <f t="shared" ref="T1164:T1171" si="453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17"/>
      <c r="H1165" s="275">
        <f t="shared" si="451"/>
        <v>0</v>
      </c>
      <c r="I1165" s="275">
        <f t="shared" si="452"/>
        <v>0</v>
      </c>
      <c r="J1165" s="275">
        <f t="shared" si="452"/>
        <v>0</v>
      </c>
      <c r="K1165" s="275">
        <f t="shared" si="452"/>
        <v>0</v>
      </c>
      <c r="L1165" s="275">
        <f t="shared" si="452"/>
        <v>0</v>
      </c>
      <c r="M1165" s="275">
        <f t="shared" si="452"/>
        <v>0</v>
      </c>
      <c r="N1165" s="275">
        <f t="shared" si="452"/>
        <v>0</v>
      </c>
      <c r="O1165" s="275">
        <f t="shared" si="452"/>
        <v>0</v>
      </c>
      <c r="P1165" s="275">
        <f t="shared" si="452"/>
        <v>0</v>
      </c>
      <c r="Q1165" s="275">
        <f t="shared" si="452"/>
        <v>0</v>
      </c>
      <c r="R1165" s="275">
        <f t="shared" si="452"/>
        <v>0</v>
      </c>
      <c r="S1165" s="275">
        <f t="shared" si="452"/>
        <v>0</v>
      </c>
      <c r="T1165" s="258">
        <f t="shared" si="453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17"/>
      <c r="H1166" s="275">
        <f t="shared" si="451"/>
        <v>0</v>
      </c>
      <c r="I1166" s="275">
        <f t="shared" si="452"/>
        <v>0</v>
      </c>
      <c r="J1166" s="275">
        <f t="shared" si="452"/>
        <v>0</v>
      </c>
      <c r="K1166" s="275">
        <f t="shared" si="452"/>
        <v>0</v>
      </c>
      <c r="L1166" s="275">
        <f t="shared" si="452"/>
        <v>0</v>
      </c>
      <c r="M1166" s="275">
        <f t="shared" si="452"/>
        <v>0</v>
      </c>
      <c r="N1166" s="275">
        <f t="shared" si="452"/>
        <v>0</v>
      </c>
      <c r="O1166" s="275">
        <f t="shared" si="452"/>
        <v>0</v>
      </c>
      <c r="P1166" s="275">
        <f t="shared" si="452"/>
        <v>0</v>
      </c>
      <c r="Q1166" s="275">
        <f t="shared" si="452"/>
        <v>0</v>
      </c>
      <c r="R1166" s="275">
        <f t="shared" si="452"/>
        <v>0</v>
      </c>
      <c r="S1166" s="275">
        <f t="shared" si="452"/>
        <v>0</v>
      </c>
      <c r="T1166" s="258">
        <f t="shared" si="453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1"/>
        <v>0</v>
      </c>
      <c r="I1167" s="275">
        <f t="shared" si="452"/>
        <v>0</v>
      </c>
      <c r="J1167" s="275">
        <f t="shared" si="452"/>
        <v>0</v>
      </c>
      <c r="K1167" s="275">
        <f t="shared" si="452"/>
        <v>0</v>
      </c>
      <c r="L1167" s="275">
        <f t="shared" si="452"/>
        <v>0</v>
      </c>
      <c r="M1167" s="275">
        <f t="shared" si="452"/>
        <v>0</v>
      </c>
      <c r="N1167" s="275">
        <f t="shared" si="452"/>
        <v>0</v>
      </c>
      <c r="O1167" s="275">
        <f t="shared" si="452"/>
        <v>0</v>
      </c>
      <c r="P1167" s="275">
        <f t="shared" si="452"/>
        <v>0</v>
      </c>
      <c r="Q1167" s="275">
        <f t="shared" si="452"/>
        <v>0</v>
      </c>
      <c r="R1167" s="275">
        <f t="shared" si="452"/>
        <v>0</v>
      </c>
      <c r="S1167" s="275">
        <f t="shared" si="452"/>
        <v>0</v>
      </c>
      <c r="T1167" s="258">
        <f t="shared" si="453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D</v>
      </c>
      <c r="G1168" s="117"/>
      <c r="H1168" s="275">
        <f t="shared" si="451"/>
        <v>125887.77003228136</v>
      </c>
      <c r="I1168" s="275">
        <f t="shared" si="452"/>
        <v>80395.963422491724</v>
      </c>
      <c r="J1168" s="275">
        <f t="shared" si="452"/>
        <v>26645.816627498298</v>
      </c>
      <c r="K1168" s="275">
        <f t="shared" si="452"/>
        <v>4888.8403094206051</v>
      </c>
      <c r="L1168" s="275">
        <f t="shared" si="452"/>
        <v>979.18041046018209</v>
      </c>
      <c r="M1168" s="275">
        <f t="shared" si="452"/>
        <v>71.897809561218381</v>
      </c>
      <c r="N1168" s="275">
        <f t="shared" si="452"/>
        <v>1585.6102150811289</v>
      </c>
      <c r="O1168" s="275">
        <f t="shared" si="452"/>
        <v>66.336141758448534</v>
      </c>
      <c r="P1168" s="275">
        <f t="shared" si="452"/>
        <v>30.185997473141029</v>
      </c>
      <c r="Q1168" s="275">
        <f t="shared" si="452"/>
        <v>11208.369753466926</v>
      </c>
      <c r="R1168" s="275">
        <f t="shared" si="452"/>
        <v>7.7846725348423469</v>
      </c>
      <c r="S1168" s="275">
        <f t="shared" si="452"/>
        <v>7.7846725348423469</v>
      </c>
      <c r="T1168" s="258">
        <f t="shared" si="453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1"/>
        <v>0</v>
      </c>
      <c r="I1169" s="275">
        <f t="shared" si="452"/>
        <v>0</v>
      </c>
      <c r="J1169" s="275">
        <f t="shared" si="452"/>
        <v>0</v>
      </c>
      <c r="K1169" s="275">
        <f t="shared" si="452"/>
        <v>0</v>
      </c>
      <c r="L1169" s="275">
        <f t="shared" si="452"/>
        <v>0</v>
      </c>
      <c r="M1169" s="275">
        <f t="shared" si="452"/>
        <v>0</v>
      </c>
      <c r="N1169" s="275">
        <f t="shared" si="452"/>
        <v>0</v>
      </c>
      <c r="O1169" s="275">
        <f t="shared" si="452"/>
        <v>0</v>
      </c>
      <c r="P1169" s="275">
        <f t="shared" si="452"/>
        <v>0</v>
      </c>
      <c r="Q1169" s="275">
        <f t="shared" si="452"/>
        <v>0</v>
      </c>
      <c r="R1169" s="275">
        <f t="shared" si="452"/>
        <v>0</v>
      </c>
      <c r="S1169" s="275">
        <f t="shared" si="452"/>
        <v>0</v>
      </c>
      <c r="T1169" s="258">
        <f t="shared" si="453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D</v>
      </c>
      <c r="G1170" s="117"/>
      <c r="H1170" s="275">
        <f t="shared" si="451"/>
        <v>0</v>
      </c>
      <c r="I1170" s="275">
        <f t="shared" si="452"/>
        <v>0</v>
      </c>
      <c r="J1170" s="275">
        <f t="shared" si="452"/>
        <v>0</v>
      </c>
      <c r="K1170" s="275">
        <f t="shared" si="452"/>
        <v>0</v>
      </c>
      <c r="L1170" s="275">
        <f t="shared" si="452"/>
        <v>0</v>
      </c>
      <c r="M1170" s="275">
        <f t="shared" si="452"/>
        <v>0</v>
      </c>
      <c r="N1170" s="275">
        <f t="shared" si="452"/>
        <v>0</v>
      </c>
      <c r="O1170" s="275">
        <f t="shared" si="452"/>
        <v>0</v>
      </c>
      <c r="P1170" s="275">
        <f t="shared" si="452"/>
        <v>0</v>
      </c>
      <c r="Q1170" s="275">
        <f t="shared" si="452"/>
        <v>0</v>
      </c>
      <c r="R1170" s="275">
        <f t="shared" si="452"/>
        <v>0</v>
      </c>
      <c r="S1170" s="275">
        <f t="shared" si="452"/>
        <v>0</v>
      </c>
      <c r="T1170" s="258">
        <f t="shared" si="453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647024.94241969497</v>
      </c>
      <c r="I1171" s="213">
        <f>SUM(I1164:I1170)</f>
        <v>413210.85909198801</v>
      </c>
      <c r="J1171" s="213">
        <f t="shared" ref="J1171:S1171" si="454">SUM(J1164:J1170)</f>
        <v>136951.41287125711</v>
      </c>
      <c r="K1171" s="213">
        <f t="shared" si="454"/>
        <v>25127.155869794271</v>
      </c>
      <c r="L1171" s="213">
        <f t="shared" si="454"/>
        <v>5032.6902171198235</v>
      </c>
      <c r="M1171" s="213">
        <f t="shared" si="454"/>
        <v>369.53292666571565</v>
      </c>
      <c r="N1171" s="213">
        <f t="shared" si="454"/>
        <v>8149.5554163034958</v>
      </c>
      <c r="O1171" s="213">
        <f t="shared" si="454"/>
        <v>340.9476416223643</v>
      </c>
      <c r="P1171" s="213">
        <f t="shared" si="454"/>
        <v>155.14686829333601</v>
      </c>
      <c r="Q1171" s="213">
        <f t="shared" si="454"/>
        <v>57607.619806879855</v>
      </c>
      <c r="R1171" s="213">
        <f t="shared" si="454"/>
        <v>40.010854885434426</v>
      </c>
      <c r="S1171" s="213">
        <f t="shared" si="454"/>
        <v>40.010854885434426</v>
      </c>
      <c r="T1171" s="258">
        <f t="shared" si="453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5">INDEX(COSFactorTbl,MATCH($F1173,COSFactors,0),MATCH(I$121,Classes,0))*$H1173</f>
        <v>0</v>
      </c>
      <c r="J1173" s="275">
        <f t="shared" si="455"/>
        <v>0</v>
      </c>
      <c r="K1173" s="275">
        <f t="shared" si="455"/>
        <v>0</v>
      </c>
      <c r="L1173" s="275">
        <f t="shared" si="455"/>
        <v>0</v>
      </c>
      <c r="M1173" s="275">
        <f t="shared" si="455"/>
        <v>0</v>
      </c>
      <c r="N1173" s="275">
        <f t="shared" si="455"/>
        <v>0</v>
      </c>
      <c r="O1173" s="275">
        <f t="shared" si="455"/>
        <v>0</v>
      </c>
      <c r="P1173" s="275">
        <f t="shared" si="455"/>
        <v>0</v>
      </c>
      <c r="Q1173" s="275">
        <f t="shared" si="455"/>
        <v>0</v>
      </c>
      <c r="R1173" s="275">
        <f t="shared" si="455"/>
        <v>0</v>
      </c>
      <c r="S1173" s="275">
        <f t="shared" si="455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5"/>
        <v>0</v>
      </c>
      <c r="J1174" s="275">
        <f t="shared" si="455"/>
        <v>0</v>
      </c>
      <c r="K1174" s="275">
        <f t="shared" si="455"/>
        <v>0</v>
      </c>
      <c r="L1174" s="275">
        <f t="shared" si="455"/>
        <v>0</v>
      </c>
      <c r="M1174" s="275">
        <f t="shared" si="455"/>
        <v>0</v>
      </c>
      <c r="N1174" s="275">
        <f t="shared" si="455"/>
        <v>0</v>
      </c>
      <c r="O1174" s="275">
        <f t="shared" si="455"/>
        <v>0</v>
      </c>
      <c r="P1174" s="275">
        <f t="shared" si="455"/>
        <v>0</v>
      </c>
      <c r="Q1174" s="275">
        <f t="shared" si="455"/>
        <v>0</v>
      </c>
      <c r="R1174" s="275">
        <f t="shared" si="455"/>
        <v>0</v>
      </c>
      <c r="S1174" s="275">
        <f t="shared" si="455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5"/>
        <v>0</v>
      </c>
      <c r="J1175" s="275">
        <f t="shared" si="455"/>
        <v>0</v>
      </c>
      <c r="K1175" s="275">
        <f t="shared" si="455"/>
        <v>0</v>
      </c>
      <c r="L1175" s="275">
        <f t="shared" si="455"/>
        <v>0</v>
      </c>
      <c r="M1175" s="275">
        <f t="shared" si="455"/>
        <v>0</v>
      </c>
      <c r="N1175" s="275">
        <f t="shared" si="455"/>
        <v>0</v>
      </c>
      <c r="O1175" s="275">
        <f t="shared" si="455"/>
        <v>0</v>
      </c>
      <c r="P1175" s="275">
        <f t="shared" si="455"/>
        <v>0</v>
      </c>
      <c r="Q1175" s="275">
        <f t="shared" si="455"/>
        <v>0</v>
      </c>
      <c r="R1175" s="275">
        <f t="shared" si="455"/>
        <v>0</v>
      </c>
      <c r="S1175" s="275">
        <f t="shared" si="455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D</v>
      </c>
      <c r="G1178" s="117"/>
      <c r="H1178" s="275">
        <f>INDEX(FuncStudy,$V1178,MATCH($A$1,UnbundledCategories,0))</f>
        <v>9905.2036379125839</v>
      </c>
      <c r="I1178" s="275">
        <f t="shared" ref="I1178:S1180" si="456">INDEX(COSFactorTbl,MATCH($F1178,COSFactors,0),MATCH(I$121,Classes,0))*$H1178</f>
        <v>6325.7804087064796</v>
      </c>
      <c r="J1178" s="275">
        <f t="shared" si="456"/>
        <v>2096.5677581401887</v>
      </c>
      <c r="K1178" s="275">
        <f t="shared" si="456"/>
        <v>384.66769890060851</v>
      </c>
      <c r="L1178" s="275">
        <f t="shared" si="456"/>
        <v>77.044667336436461</v>
      </c>
      <c r="M1178" s="275">
        <f t="shared" si="456"/>
        <v>5.6571217731564145</v>
      </c>
      <c r="N1178" s="275">
        <f t="shared" si="456"/>
        <v>124.76026914056482</v>
      </c>
      <c r="O1178" s="275">
        <f t="shared" si="456"/>
        <v>5.2195141156474234</v>
      </c>
      <c r="P1178" s="275">
        <f t="shared" si="456"/>
        <v>2.3751191391213342</v>
      </c>
      <c r="Q1178" s="275">
        <f t="shared" si="456"/>
        <v>881.9060408222407</v>
      </c>
      <c r="R1178" s="275">
        <f t="shared" si="456"/>
        <v>0.61251991907002257</v>
      </c>
      <c r="S1178" s="275">
        <f t="shared" si="456"/>
        <v>0.61251991907002257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D</v>
      </c>
      <c r="G1179" s="117"/>
      <c r="H1179" s="275">
        <f>INDEX(FuncStudy,$V1179,MATCH($A$1,UnbundledCategories,0))</f>
        <v>0</v>
      </c>
      <c r="I1179" s="275">
        <f t="shared" si="456"/>
        <v>0</v>
      </c>
      <c r="J1179" s="275">
        <f t="shared" si="456"/>
        <v>0</v>
      </c>
      <c r="K1179" s="275">
        <f t="shared" si="456"/>
        <v>0</v>
      </c>
      <c r="L1179" s="275">
        <f t="shared" si="456"/>
        <v>0</v>
      </c>
      <c r="M1179" s="275">
        <f t="shared" si="456"/>
        <v>0</v>
      </c>
      <c r="N1179" s="275">
        <f t="shared" si="456"/>
        <v>0</v>
      </c>
      <c r="O1179" s="275">
        <f t="shared" si="456"/>
        <v>0</v>
      </c>
      <c r="P1179" s="275">
        <f t="shared" si="456"/>
        <v>0</v>
      </c>
      <c r="Q1179" s="275">
        <f t="shared" si="456"/>
        <v>0</v>
      </c>
      <c r="R1179" s="275">
        <f t="shared" si="456"/>
        <v>0</v>
      </c>
      <c r="S1179" s="275">
        <f t="shared" si="456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D</v>
      </c>
      <c r="G1180" s="117"/>
      <c r="H1180" s="275">
        <f>INDEX(FuncStudy,$V1180,MATCH($A$1,UnbundledCategories,0))</f>
        <v>0</v>
      </c>
      <c r="I1180" s="275">
        <f t="shared" si="456"/>
        <v>0</v>
      </c>
      <c r="J1180" s="275">
        <f t="shared" si="456"/>
        <v>0</v>
      </c>
      <c r="K1180" s="275">
        <f t="shared" si="456"/>
        <v>0</v>
      </c>
      <c r="L1180" s="275">
        <f t="shared" si="456"/>
        <v>0</v>
      </c>
      <c r="M1180" s="275">
        <f t="shared" si="456"/>
        <v>0</v>
      </c>
      <c r="N1180" s="275">
        <f t="shared" si="456"/>
        <v>0</v>
      </c>
      <c r="O1180" s="275">
        <f t="shared" si="456"/>
        <v>0</v>
      </c>
      <c r="P1180" s="275">
        <f t="shared" si="456"/>
        <v>0</v>
      </c>
      <c r="Q1180" s="275">
        <f t="shared" si="456"/>
        <v>0</v>
      </c>
      <c r="R1180" s="275">
        <f t="shared" si="456"/>
        <v>0</v>
      </c>
      <c r="S1180" s="275">
        <f t="shared" si="456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9905.2036379125839</v>
      </c>
      <c r="I1182" s="275">
        <f t="shared" ref="I1182:S1182" si="457">-SUM(I1178:I1180)</f>
        <v>-6325.7804087064796</v>
      </c>
      <c r="J1182" s="275">
        <f t="shared" si="457"/>
        <v>-2096.5677581401887</v>
      </c>
      <c r="K1182" s="275">
        <f t="shared" si="457"/>
        <v>-384.66769890060851</v>
      </c>
      <c r="L1182" s="275">
        <f t="shared" si="457"/>
        <v>-77.044667336436461</v>
      </c>
      <c r="M1182" s="275">
        <f t="shared" si="457"/>
        <v>-5.6571217731564145</v>
      </c>
      <c r="N1182" s="275">
        <f t="shared" si="457"/>
        <v>-124.76026914056482</v>
      </c>
      <c r="O1182" s="275">
        <f t="shared" si="457"/>
        <v>-5.2195141156474234</v>
      </c>
      <c r="P1182" s="275">
        <f t="shared" si="457"/>
        <v>-2.3751191391213342</v>
      </c>
      <c r="Q1182" s="275">
        <f t="shared" si="457"/>
        <v>-881.9060408222407</v>
      </c>
      <c r="R1182" s="275">
        <f t="shared" si="457"/>
        <v>-0.61251991907002257</v>
      </c>
      <c r="S1182" s="275">
        <f t="shared" si="457"/>
        <v>-0.61251991907002257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8">INDEX(COSFactorTbl,MATCH($F1184,COSFactors,0),MATCH(I$121,Classes,0))*$H1184</f>
        <v>0</v>
      </c>
      <c r="J1184" s="275">
        <f t="shared" si="458"/>
        <v>0</v>
      </c>
      <c r="K1184" s="275">
        <f t="shared" si="458"/>
        <v>0</v>
      </c>
      <c r="L1184" s="275">
        <f t="shared" si="458"/>
        <v>0</v>
      </c>
      <c r="M1184" s="275">
        <f t="shared" si="458"/>
        <v>0</v>
      </c>
      <c r="N1184" s="275">
        <f t="shared" si="458"/>
        <v>0</v>
      </c>
      <c r="O1184" s="275">
        <f t="shared" si="458"/>
        <v>0</v>
      </c>
      <c r="P1184" s="275">
        <f t="shared" si="458"/>
        <v>0</v>
      </c>
      <c r="Q1184" s="275">
        <f t="shared" si="458"/>
        <v>0</v>
      </c>
      <c r="R1184" s="275">
        <f t="shared" si="458"/>
        <v>0</v>
      </c>
      <c r="S1184" s="275">
        <f t="shared" si="458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8"/>
        <v>0</v>
      </c>
      <c r="J1185" s="275">
        <f t="shared" si="458"/>
        <v>0</v>
      </c>
      <c r="K1185" s="275">
        <f t="shared" si="458"/>
        <v>0</v>
      </c>
      <c r="L1185" s="275">
        <f t="shared" si="458"/>
        <v>0</v>
      </c>
      <c r="M1185" s="275">
        <f t="shared" si="458"/>
        <v>0</v>
      </c>
      <c r="N1185" s="275">
        <f t="shared" si="458"/>
        <v>0</v>
      </c>
      <c r="O1185" s="275">
        <f t="shared" si="458"/>
        <v>0</v>
      </c>
      <c r="P1185" s="275">
        <f t="shared" si="458"/>
        <v>0</v>
      </c>
      <c r="Q1185" s="275">
        <f t="shared" si="458"/>
        <v>0</v>
      </c>
      <c r="R1185" s="275">
        <f t="shared" si="458"/>
        <v>0</v>
      </c>
      <c r="S1185" s="275">
        <f t="shared" si="458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D</v>
      </c>
      <c r="G1187" s="117"/>
      <c r="H1187" s="275">
        <f>INDEX(FuncStudy,$V1187,MATCH($A$1,UnbundledCategories,0))</f>
        <v>3538184.1051727617</v>
      </c>
      <c r="I1187" s="275">
        <f t="shared" si="458"/>
        <v>2259597.7339861374</v>
      </c>
      <c r="J1187" s="275">
        <f t="shared" si="458"/>
        <v>748903.60546212655</v>
      </c>
      <c r="K1187" s="275">
        <f t="shared" si="458"/>
        <v>137405.06382060979</v>
      </c>
      <c r="L1187" s="275">
        <f t="shared" si="458"/>
        <v>27520.708036200427</v>
      </c>
      <c r="M1187" s="275">
        <f t="shared" si="458"/>
        <v>2020.7498069193578</v>
      </c>
      <c r="N1187" s="275">
        <f t="shared" si="458"/>
        <v>44564.939537502309</v>
      </c>
      <c r="O1187" s="275">
        <f t="shared" si="458"/>
        <v>1864.434347419477</v>
      </c>
      <c r="P1187" s="275">
        <f t="shared" si="458"/>
        <v>848.40343451047795</v>
      </c>
      <c r="Q1187" s="275">
        <f t="shared" si="458"/>
        <v>315020.87690048467</v>
      </c>
      <c r="R1187" s="275">
        <f t="shared" si="458"/>
        <v>218.79492042548014</v>
      </c>
      <c r="S1187" s="275">
        <f t="shared" si="458"/>
        <v>218.79492042548014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D</v>
      </c>
      <c r="G1188" s="117"/>
      <c r="H1188" s="272">
        <f>INDEX(FuncStudy,$V1188,MATCH($A$1,UnbundledCategories,0))</f>
        <v>0</v>
      </c>
      <c r="I1188" s="272">
        <f t="shared" si="458"/>
        <v>0</v>
      </c>
      <c r="J1188" s="272">
        <f t="shared" si="458"/>
        <v>0</v>
      </c>
      <c r="K1188" s="272">
        <f t="shared" si="458"/>
        <v>0</v>
      </c>
      <c r="L1188" s="272">
        <f t="shared" si="458"/>
        <v>0</v>
      </c>
      <c r="M1188" s="272">
        <f t="shared" si="458"/>
        <v>0</v>
      </c>
      <c r="N1188" s="272">
        <f t="shared" si="458"/>
        <v>0</v>
      </c>
      <c r="O1188" s="272">
        <f t="shared" si="458"/>
        <v>0</v>
      </c>
      <c r="P1188" s="272">
        <f t="shared" si="458"/>
        <v>0</v>
      </c>
      <c r="Q1188" s="272">
        <f t="shared" si="458"/>
        <v>0</v>
      </c>
      <c r="R1188" s="272">
        <f t="shared" si="458"/>
        <v>0</v>
      </c>
      <c r="S1188" s="272">
        <f t="shared" si="458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114356682.24955268</v>
      </c>
      <c r="I1190" s="213">
        <f>I1068+I1079+I1091+I1103+I1112+I1123+I1134+I1145+I1157+I1171+SUM(I1173:I1188)</f>
        <v>73031841.305116281</v>
      </c>
      <c r="J1190" s="213">
        <f t="shared" ref="J1190:S1190" si="459">J1068+J1079+J1091+J1103+J1112+J1123+J1134+J1145+J1157+J1171+SUM(J1173:J1188)</f>
        <v>24205108.920185782</v>
      </c>
      <c r="K1190" s="213">
        <f t="shared" si="459"/>
        <v>4441031.544921753</v>
      </c>
      <c r="L1190" s="213">
        <f t="shared" si="459"/>
        <v>889489.28903314169</v>
      </c>
      <c r="M1190" s="213">
        <f t="shared" si="459"/>
        <v>65312.102679416246</v>
      </c>
      <c r="N1190" s="213">
        <f t="shared" si="459"/>
        <v>1440371.2409170517</v>
      </c>
      <c r="O1190" s="213">
        <f t="shared" si="459"/>
        <v>60259.873399829943</v>
      </c>
      <c r="P1190" s="213">
        <f t="shared" si="459"/>
        <v>27421.015723263674</v>
      </c>
      <c r="Q1190" s="213">
        <f t="shared" si="459"/>
        <v>10181703.735827833</v>
      </c>
      <c r="R1190" s="213">
        <f t="shared" si="459"/>
        <v>7071.6108741580274</v>
      </c>
      <c r="S1190" s="213">
        <f t="shared" si="459"/>
        <v>7071.6108741580274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D</v>
      </c>
      <c r="G1197" s="117"/>
      <c r="H1197" s="275">
        <f>INDEX(FuncStudy,$V1197,MATCH($A$1,UnbundledCategories,0))</f>
        <v>0</v>
      </c>
      <c r="I1197" s="275">
        <f t="shared" ref="I1197:S1199" si="460">INDEX(COSFactorTbl,MATCH($F1197,COSFactors,0),MATCH(I$121,Classes,0))*$H1197</f>
        <v>0</v>
      </c>
      <c r="J1197" s="275">
        <f t="shared" si="460"/>
        <v>0</v>
      </c>
      <c r="K1197" s="275">
        <f t="shared" si="460"/>
        <v>0</v>
      </c>
      <c r="L1197" s="275">
        <f t="shared" si="460"/>
        <v>0</v>
      </c>
      <c r="M1197" s="275">
        <f t="shared" si="460"/>
        <v>0</v>
      </c>
      <c r="N1197" s="275">
        <f t="shared" si="460"/>
        <v>0</v>
      </c>
      <c r="O1197" s="275">
        <f t="shared" si="460"/>
        <v>0</v>
      </c>
      <c r="P1197" s="275">
        <f t="shared" si="460"/>
        <v>0</v>
      </c>
      <c r="Q1197" s="275">
        <f t="shared" si="460"/>
        <v>0</v>
      </c>
      <c r="R1197" s="275">
        <f t="shared" si="460"/>
        <v>0</v>
      </c>
      <c r="S1197" s="275">
        <f t="shared" si="460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D</v>
      </c>
      <c r="G1198" s="117"/>
      <c r="H1198" s="275">
        <f>INDEX(FuncStudy,$V1198,MATCH($A$1,UnbundledCategories,0))</f>
        <v>0</v>
      </c>
      <c r="I1198" s="275">
        <f t="shared" si="460"/>
        <v>0</v>
      </c>
      <c r="J1198" s="275">
        <f t="shared" si="460"/>
        <v>0</v>
      </c>
      <c r="K1198" s="275">
        <f t="shared" si="460"/>
        <v>0</v>
      </c>
      <c r="L1198" s="275">
        <f t="shared" si="460"/>
        <v>0</v>
      </c>
      <c r="M1198" s="275">
        <f t="shared" si="460"/>
        <v>0</v>
      </c>
      <c r="N1198" s="275">
        <f t="shared" si="460"/>
        <v>0</v>
      </c>
      <c r="O1198" s="275">
        <f t="shared" si="460"/>
        <v>0</v>
      </c>
      <c r="P1198" s="275">
        <f t="shared" si="460"/>
        <v>0</v>
      </c>
      <c r="Q1198" s="275">
        <f t="shared" si="460"/>
        <v>0</v>
      </c>
      <c r="R1198" s="275">
        <f t="shared" si="460"/>
        <v>0</v>
      </c>
      <c r="S1198" s="275">
        <f t="shared" si="460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17"/>
      <c r="H1199" s="275">
        <f>INDEX(FuncStudy,$V1199,MATCH($A$1,UnbundledCategories,0))</f>
        <v>0</v>
      </c>
      <c r="I1199" s="275">
        <f t="shared" si="460"/>
        <v>0</v>
      </c>
      <c r="J1199" s="275">
        <f t="shared" si="460"/>
        <v>0</v>
      </c>
      <c r="K1199" s="275">
        <f t="shared" si="460"/>
        <v>0</v>
      </c>
      <c r="L1199" s="275">
        <f t="shared" si="460"/>
        <v>0</v>
      </c>
      <c r="M1199" s="275">
        <f t="shared" si="460"/>
        <v>0</v>
      </c>
      <c r="N1199" s="275">
        <f t="shared" si="460"/>
        <v>0</v>
      </c>
      <c r="O1199" s="275">
        <f t="shared" si="460"/>
        <v>0</v>
      </c>
      <c r="P1199" s="275">
        <f t="shared" si="460"/>
        <v>0</v>
      </c>
      <c r="Q1199" s="275">
        <f t="shared" si="460"/>
        <v>0</v>
      </c>
      <c r="R1199" s="275">
        <f t="shared" si="460"/>
        <v>0</v>
      </c>
      <c r="S1199" s="275">
        <f t="shared" si="460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1">SUM(J1197:J1199)</f>
        <v>0</v>
      </c>
      <c r="K1200" s="213">
        <f t="shared" si="461"/>
        <v>0</v>
      </c>
      <c r="L1200" s="213">
        <f t="shared" si="461"/>
        <v>0</v>
      </c>
      <c r="M1200" s="213">
        <f t="shared" si="461"/>
        <v>0</v>
      </c>
      <c r="N1200" s="213">
        <f t="shared" si="461"/>
        <v>0</v>
      </c>
      <c r="O1200" s="213">
        <f t="shared" si="461"/>
        <v>0</v>
      </c>
      <c r="P1200" s="213">
        <f t="shared" si="461"/>
        <v>0</v>
      </c>
      <c r="Q1200" s="213">
        <f t="shared" si="461"/>
        <v>0</v>
      </c>
      <c r="R1200" s="213">
        <f t="shared" si="461"/>
        <v>0</v>
      </c>
      <c r="S1200" s="213">
        <f t="shared" si="461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D</v>
      </c>
      <c r="G1203" s="117"/>
      <c r="H1203" s="275">
        <f t="shared" ref="H1203:H1208" si="462">INDEX(FuncStudy,$V1203,MATCH($A$1,UnbundledCategories,0))</f>
        <v>0</v>
      </c>
      <c r="I1203" s="275">
        <f t="shared" ref="I1203:S1208" si="463">INDEX(COSFactorTbl,MATCH($F1203,COSFactors,0),MATCH(I$121,Classes,0))*$H1203</f>
        <v>0</v>
      </c>
      <c r="J1203" s="275">
        <f t="shared" si="463"/>
        <v>0</v>
      </c>
      <c r="K1203" s="275">
        <f t="shared" si="463"/>
        <v>0</v>
      </c>
      <c r="L1203" s="275">
        <f t="shared" si="463"/>
        <v>0</v>
      </c>
      <c r="M1203" s="275">
        <f t="shared" si="463"/>
        <v>0</v>
      </c>
      <c r="N1203" s="275">
        <f t="shared" si="463"/>
        <v>0</v>
      </c>
      <c r="O1203" s="275">
        <f t="shared" si="463"/>
        <v>0</v>
      </c>
      <c r="P1203" s="275">
        <f t="shared" si="463"/>
        <v>0</v>
      </c>
      <c r="Q1203" s="275">
        <f t="shared" si="463"/>
        <v>0</v>
      </c>
      <c r="R1203" s="275">
        <f t="shared" si="463"/>
        <v>0</v>
      </c>
      <c r="S1203" s="275">
        <f t="shared" si="463"/>
        <v>0</v>
      </c>
      <c r="T1203" s="258">
        <f t="shared" ref="T1203:T1209" si="464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17"/>
      <c r="H1204" s="275">
        <f t="shared" si="462"/>
        <v>0</v>
      </c>
      <c r="I1204" s="275">
        <f t="shared" si="463"/>
        <v>0</v>
      </c>
      <c r="J1204" s="275">
        <f t="shared" si="463"/>
        <v>0</v>
      </c>
      <c r="K1204" s="275">
        <f t="shared" si="463"/>
        <v>0</v>
      </c>
      <c r="L1204" s="275">
        <f t="shared" si="463"/>
        <v>0</v>
      </c>
      <c r="M1204" s="275">
        <f t="shared" si="463"/>
        <v>0</v>
      </c>
      <c r="N1204" s="275">
        <f t="shared" si="463"/>
        <v>0</v>
      </c>
      <c r="O1204" s="275">
        <f t="shared" si="463"/>
        <v>0</v>
      </c>
      <c r="P1204" s="275">
        <f t="shared" si="463"/>
        <v>0</v>
      </c>
      <c r="Q1204" s="275">
        <f t="shared" si="463"/>
        <v>0</v>
      </c>
      <c r="R1204" s="275">
        <f t="shared" si="463"/>
        <v>0</v>
      </c>
      <c r="S1204" s="275">
        <f t="shared" si="463"/>
        <v>0</v>
      </c>
      <c r="T1204" s="258">
        <f t="shared" si="464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117"/>
      <c r="H1205" s="275">
        <f t="shared" si="462"/>
        <v>0</v>
      </c>
      <c r="I1205" s="275">
        <f t="shared" si="463"/>
        <v>0</v>
      </c>
      <c r="J1205" s="275">
        <f t="shared" si="463"/>
        <v>0</v>
      </c>
      <c r="K1205" s="275">
        <f t="shared" si="463"/>
        <v>0</v>
      </c>
      <c r="L1205" s="275">
        <f t="shared" si="463"/>
        <v>0</v>
      </c>
      <c r="M1205" s="275">
        <f t="shared" si="463"/>
        <v>0</v>
      </c>
      <c r="N1205" s="275">
        <f t="shared" si="463"/>
        <v>0</v>
      </c>
      <c r="O1205" s="275">
        <f t="shared" si="463"/>
        <v>0</v>
      </c>
      <c r="P1205" s="275">
        <f t="shared" si="463"/>
        <v>0</v>
      </c>
      <c r="Q1205" s="275">
        <f t="shared" si="463"/>
        <v>0</v>
      </c>
      <c r="R1205" s="275">
        <f t="shared" si="463"/>
        <v>0</v>
      </c>
      <c r="S1205" s="275">
        <f t="shared" si="463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D</v>
      </c>
      <c r="G1206" s="117"/>
      <c r="H1206" s="275">
        <f t="shared" si="462"/>
        <v>0</v>
      </c>
      <c r="I1206" s="275">
        <f t="shared" si="463"/>
        <v>0</v>
      </c>
      <c r="J1206" s="275">
        <f t="shared" si="463"/>
        <v>0</v>
      </c>
      <c r="K1206" s="275">
        <f t="shared" si="463"/>
        <v>0</v>
      </c>
      <c r="L1206" s="275">
        <f t="shared" si="463"/>
        <v>0</v>
      </c>
      <c r="M1206" s="275">
        <f t="shared" si="463"/>
        <v>0</v>
      </c>
      <c r="N1206" s="275">
        <f t="shared" si="463"/>
        <v>0</v>
      </c>
      <c r="O1206" s="275">
        <f t="shared" si="463"/>
        <v>0</v>
      </c>
      <c r="P1206" s="275">
        <f t="shared" si="463"/>
        <v>0</v>
      </c>
      <c r="Q1206" s="275">
        <f t="shared" si="463"/>
        <v>0</v>
      </c>
      <c r="R1206" s="275">
        <f t="shared" si="463"/>
        <v>0</v>
      </c>
      <c r="S1206" s="275">
        <f t="shared" si="463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D</v>
      </c>
      <c r="G1207" s="117"/>
      <c r="H1207" s="275">
        <f t="shared" si="462"/>
        <v>0</v>
      </c>
      <c r="I1207" s="275">
        <f t="shared" si="463"/>
        <v>0</v>
      </c>
      <c r="J1207" s="275">
        <f t="shared" si="463"/>
        <v>0</v>
      </c>
      <c r="K1207" s="275">
        <f t="shared" si="463"/>
        <v>0</v>
      </c>
      <c r="L1207" s="275">
        <f t="shared" si="463"/>
        <v>0</v>
      </c>
      <c r="M1207" s="275">
        <f t="shared" si="463"/>
        <v>0</v>
      </c>
      <c r="N1207" s="275">
        <f t="shared" si="463"/>
        <v>0</v>
      </c>
      <c r="O1207" s="275">
        <f t="shared" si="463"/>
        <v>0</v>
      </c>
      <c r="P1207" s="275">
        <f t="shared" si="463"/>
        <v>0</v>
      </c>
      <c r="Q1207" s="275">
        <f t="shared" si="463"/>
        <v>0</v>
      </c>
      <c r="R1207" s="275">
        <f t="shared" si="463"/>
        <v>0</v>
      </c>
      <c r="S1207" s="275">
        <f t="shared" si="463"/>
        <v>0</v>
      </c>
      <c r="T1207" s="258">
        <f t="shared" si="464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D</v>
      </c>
      <c r="G1208" s="117"/>
      <c r="H1208" s="275">
        <f t="shared" si="462"/>
        <v>0</v>
      </c>
      <c r="I1208" s="275">
        <f t="shared" si="463"/>
        <v>0</v>
      </c>
      <c r="J1208" s="275">
        <f t="shared" si="463"/>
        <v>0</v>
      </c>
      <c r="K1208" s="275">
        <f t="shared" si="463"/>
        <v>0</v>
      </c>
      <c r="L1208" s="275">
        <f t="shared" si="463"/>
        <v>0</v>
      </c>
      <c r="M1208" s="275">
        <f t="shared" si="463"/>
        <v>0</v>
      </c>
      <c r="N1208" s="275">
        <f t="shared" si="463"/>
        <v>0</v>
      </c>
      <c r="O1208" s="275">
        <f t="shared" si="463"/>
        <v>0</v>
      </c>
      <c r="P1208" s="275">
        <f t="shared" si="463"/>
        <v>0</v>
      </c>
      <c r="Q1208" s="275">
        <f t="shared" si="463"/>
        <v>0</v>
      </c>
      <c r="R1208" s="275">
        <f t="shared" si="463"/>
        <v>0</v>
      </c>
      <c r="S1208" s="275">
        <f t="shared" si="463"/>
        <v>0</v>
      </c>
      <c r="T1208" s="258">
        <f t="shared" si="464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5">SUM(J1203:J1208)</f>
        <v>0</v>
      </c>
      <c r="K1209" s="213">
        <f t="shared" si="465"/>
        <v>0</v>
      </c>
      <c r="L1209" s="213">
        <f t="shared" si="465"/>
        <v>0</v>
      </c>
      <c r="M1209" s="213">
        <f t="shared" si="465"/>
        <v>0</v>
      </c>
      <c r="N1209" s="213">
        <f t="shared" si="465"/>
        <v>0</v>
      </c>
      <c r="O1209" s="213">
        <f t="shared" si="465"/>
        <v>0</v>
      </c>
      <c r="P1209" s="213">
        <f t="shared" si="465"/>
        <v>0</v>
      </c>
      <c r="Q1209" s="213">
        <f t="shared" si="465"/>
        <v>0</v>
      </c>
      <c r="R1209" s="213">
        <f t="shared" si="465"/>
        <v>0</v>
      </c>
      <c r="S1209" s="213">
        <f t="shared" si="465"/>
        <v>0</v>
      </c>
      <c r="T1209" s="258">
        <f t="shared" si="464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D</v>
      </c>
      <c r="G1212" s="117"/>
      <c r="H1212" s="275">
        <f t="shared" ref="H1212:H1218" si="466">INDEX(FuncStudy,$V1212,MATCH($A$1,UnbundledCategories,0))</f>
        <v>3294997.1820289241</v>
      </c>
      <c r="I1212" s="275">
        <f t="shared" ref="I1212:S1218" si="467">INDEX(COSFactorTbl,MATCH($F1212,COSFactors,0),MATCH(I$121,Classes,0))*$H1212</f>
        <v>2104290.7730884529</v>
      </c>
      <c r="J1212" s="275">
        <f t="shared" si="467"/>
        <v>697429.86691997445</v>
      </c>
      <c r="K1212" s="275">
        <f t="shared" si="467"/>
        <v>127960.92137305756</v>
      </c>
      <c r="L1212" s="275">
        <f t="shared" si="467"/>
        <v>25629.151206164675</v>
      </c>
      <c r="M1212" s="275">
        <f t="shared" si="467"/>
        <v>1881.8593723402821</v>
      </c>
      <c r="N1212" s="275">
        <f t="shared" si="467"/>
        <v>41501.896404621817</v>
      </c>
      <c r="O1212" s="275">
        <f t="shared" si="467"/>
        <v>1736.2878070261268</v>
      </c>
      <c r="P1212" s="275">
        <f t="shared" si="467"/>
        <v>790.0908609726481</v>
      </c>
      <c r="Q1212" s="275">
        <f t="shared" si="467"/>
        <v>293368.82163645764</v>
      </c>
      <c r="R1212" s="275">
        <f t="shared" si="467"/>
        <v>203.75667992804981</v>
      </c>
      <c r="S1212" s="275">
        <f t="shared" si="467"/>
        <v>203.75667992804981</v>
      </c>
      <c r="T1212" s="258">
        <f t="shared" ref="T1212:T1219" si="468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D</v>
      </c>
      <c r="G1213" s="117"/>
      <c r="H1213" s="275">
        <f t="shared" si="466"/>
        <v>0</v>
      </c>
      <c r="I1213" s="275">
        <f t="shared" si="467"/>
        <v>0</v>
      </c>
      <c r="J1213" s="275">
        <f t="shared" si="467"/>
        <v>0</v>
      </c>
      <c r="K1213" s="275">
        <f t="shared" si="467"/>
        <v>0</v>
      </c>
      <c r="L1213" s="275">
        <f t="shared" si="467"/>
        <v>0</v>
      </c>
      <c r="M1213" s="275">
        <f t="shared" si="467"/>
        <v>0</v>
      </c>
      <c r="N1213" s="275">
        <f t="shared" si="467"/>
        <v>0</v>
      </c>
      <c r="O1213" s="275">
        <f t="shared" si="467"/>
        <v>0</v>
      </c>
      <c r="P1213" s="275">
        <f t="shared" si="467"/>
        <v>0</v>
      </c>
      <c r="Q1213" s="275">
        <f t="shared" si="467"/>
        <v>0</v>
      </c>
      <c r="R1213" s="275">
        <f t="shared" si="467"/>
        <v>0</v>
      </c>
      <c r="S1213" s="275">
        <f t="shared" si="467"/>
        <v>0</v>
      </c>
      <c r="T1213" s="258">
        <f t="shared" si="468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D</v>
      </c>
      <c r="G1214" s="117"/>
      <c r="H1214" s="275">
        <f t="shared" si="466"/>
        <v>27753804.202977765</v>
      </c>
      <c r="I1214" s="275">
        <f t="shared" si="467"/>
        <v>17724468.603784367</v>
      </c>
      <c r="J1214" s="275">
        <f t="shared" si="467"/>
        <v>5874460.8576226383</v>
      </c>
      <c r="K1214" s="275">
        <f t="shared" si="467"/>
        <v>1077816.508247714</v>
      </c>
      <c r="L1214" s="275">
        <f t="shared" si="467"/>
        <v>215874.67459574959</v>
      </c>
      <c r="M1214" s="275">
        <f t="shared" si="467"/>
        <v>15850.926016668243</v>
      </c>
      <c r="N1214" s="275">
        <f t="shared" si="467"/>
        <v>349571.01424799633</v>
      </c>
      <c r="O1214" s="275">
        <f t="shared" si="467"/>
        <v>14624.774825011596</v>
      </c>
      <c r="P1214" s="275">
        <f t="shared" si="467"/>
        <v>6654.9456180398383</v>
      </c>
      <c r="Q1214" s="275">
        <f t="shared" si="467"/>
        <v>2471049.4076790018</v>
      </c>
      <c r="R1214" s="275">
        <f t="shared" si="467"/>
        <v>1716.2451702886656</v>
      </c>
      <c r="S1214" s="275">
        <f t="shared" si="467"/>
        <v>1716.2451702886656</v>
      </c>
      <c r="T1214" s="258">
        <f t="shared" si="468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6"/>
        <v>0</v>
      </c>
      <c r="I1215" s="275">
        <f t="shared" si="467"/>
        <v>0</v>
      </c>
      <c r="J1215" s="275">
        <f t="shared" si="467"/>
        <v>0</v>
      </c>
      <c r="K1215" s="275">
        <f t="shared" si="467"/>
        <v>0</v>
      </c>
      <c r="L1215" s="275">
        <f t="shared" si="467"/>
        <v>0</v>
      </c>
      <c r="M1215" s="275">
        <f t="shared" si="467"/>
        <v>0</v>
      </c>
      <c r="N1215" s="275">
        <f t="shared" si="467"/>
        <v>0</v>
      </c>
      <c r="O1215" s="275">
        <f t="shared" si="467"/>
        <v>0</v>
      </c>
      <c r="P1215" s="275">
        <f t="shared" si="467"/>
        <v>0</v>
      </c>
      <c r="Q1215" s="275">
        <f t="shared" si="467"/>
        <v>0</v>
      </c>
      <c r="R1215" s="275">
        <f t="shared" si="467"/>
        <v>0</v>
      </c>
      <c r="S1215" s="275">
        <f t="shared" si="467"/>
        <v>0</v>
      </c>
      <c r="T1215" s="258">
        <f t="shared" si="468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6"/>
        <v>0</v>
      </c>
      <c r="I1216" s="275">
        <f t="shared" si="467"/>
        <v>0</v>
      </c>
      <c r="J1216" s="275">
        <f t="shared" si="467"/>
        <v>0</v>
      </c>
      <c r="K1216" s="275">
        <f t="shared" si="467"/>
        <v>0</v>
      </c>
      <c r="L1216" s="275">
        <f t="shared" si="467"/>
        <v>0</v>
      </c>
      <c r="M1216" s="275">
        <f t="shared" si="467"/>
        <v>0</v>
      </c>
      <c r="N1216" s="275">
        <f t="shared" si="467"/>
        <v>0</v>
      </c>
      <c r="O1216" s="275">
        <f t="shared" si="467"/>
        <v>0</v>
      </c>
      <c r="P1216" s="275">
        <f t="shared" si="467"/>
        <v>0</v>
      </c>
      <c r="Q1216" s="275">
        <f t="shared" si="467"/>
        <v>0</v>
      </c>
      <c r="R1216" s="275">
        <f t="shared" si="467"/>
        <v>0</v>
      </c>
      <c r="S1216" s="275">
        <f t="shared" si="467"/>
        <v>0</v>
      </c>
      <c r="T1216" s="258">
        <f t="shared" si="468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6"/>
        <v>0</v>
      </c>
      <c r="I1217" s="275">
        <f t="shared" si="467"/>
        <v>0</v>
      </c>
      <c r="J1217" s="275">
        <f t="shared" si="467"/>
        <v>0</v>
      </c>
      <c r="K1217" s="275">
        <f t="shared" si="467"/>
        <v>0</v>
      </c>
      <c r="L1217" s="275">
        <f t="shared" si="467"/>
        <v>0</v>
      </c>
      <c r="M1217" s="275">
        <f t="shared" si="467"/>
        <v>0</v>
      </c>
      <c r="N1217" s="275">
        <f t="shared" si="467"/>
        <v>0</v>
      </c>
      <c r="O1217" s="275">
        <f t="shared" si="467"/>
        <v>0</v>
      </c>
      <c r="P1217" s="275">
        <f t="shared" si="467"/>
        <v>0</v>
      </c>
      <c r="Q1217" s="275">
        <f t="shared" si="467"/>
        <v>0</v>
      </c>
      <c r="R1217" s="275">
        <f t="shared" si="467"/>
        <v>0</v>
      </c>
      <c r="S1217" s="275">
        <f t="shared" si="467"/>
        <v>0</v>
      </c>
      <c r="T1217" s="258">
        <f t="shared" si="468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D</v>
      </c>
      <c r="G1218" s="117"/>
      <c r="H1218" s="275">
        <f t="shared" si="466"/>
        <v>0</v>
      </c>
      <c r="I1218" s="275">
        <f t="shared" si="467"/>
        <v>0</v>
      </c>
      <c r="J1218" s="275">
        <f t="shared" si="467"/>
        <v>0</v>
      </c>
      <c r="K1218" s="275">
        <f t="shared" si="467"/>
        <v>0</v>
      </c>
      <c r="L1218" s="275">
        <f t="shared" si="467"/>
        <v>0</v>
      </c>
      <c r="M1218" s="275">
        <f t="shared" si="467"/>
        <v>0</v>
      </c>
      <c r="N1218" s="275">
        <f t="shared" si="467"/>
        <v>0</v>
      </c>
      <c r="O1218" s="275">
        <f t="shared" si="467"/>
        <v>0</v>
      </c>
      <c r="P1218" s="275">
        <f t="shared" si="467"/>
        <v>0</v>
      </c>
      <c r="Q1218" s="275">
        <f t="shared" si="467"/>
        <v>0</v>
      </c>
      <c r="R1218" s="275">
        <f t="shared" si="467"/>
        <v>0</v>
      </c>
      <c r="S1218" s="275">
        <f t="shared" si="467"/>
        <v>0</v>
      </c>
      <c r="T1218" s="258">
        <f t="shared" si="468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31048801.385006692</v>
      </c>
      <c r="I1219" s="213">
        <f>SUM(I1212:I1218)</f>
        <v>19828759.376872819</v>
      </c>
      <c r="J1219" s="213">
        <f t="shared" ref="J1219:S1219" si="469">SUM(J1212:J1218)</f>
        <v>6571890.7245426131</v>
      </c>
      <c r="K1219" s="213">
        <f t="shared" si="469"/>
        <v>1205777.4296207717</v>
      </c>
      <c r="L1219" s="213">
        <f t="shared" si="469"/>
        <v>241503.82580191427</v>
      </c>
      <c r="M1219" s="213">
        <f t="shared" si="469"/>
        <v>17732.785389008524</v>
      </c>
      <c r="N1219" s="213">
        <f t="shared" si="469"/>
        <v>391072.91065261816</v>
      </c>
      <c r="O1219" s="213">
        <f t="shared" si="469"/>
        <v>16361.062632037723</v>
      </c>
      <c r="P1219" s="213">
        <f t="shared" si="469"/>
        <v>7445.0364790124868</v>
      </c>
      <c r="Q1219" s="213">
        <f t="shared" si="469"/>
        <v>2764418.2293154593</v>
      </c>
      <c r="R1219" s="213">
        <f t="shared" si="469"/>
        <v>1920.0018502167154</v>
      </c>
      <c r="S1219" s="213">
        <f t="shared" si="469"/>
        <v>1920.0018502167154</v>
      </c>
      <c r="T1219" s="258">
        <f t="shared" si="468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D</v>
      </c>
      <c r="G1221" s="117"/>
      <c r="H1221" s="272">
        <f>INDEX(FuncStudy,$V1221,MATCH($A$1,UnbundledCategories,0))</f>
        <v>0</v>
      </c>
      <c r="I1221" s="272">
        <f t="shared" ref="I1221:S1221" si="470">INDEX(COSFactorTbl,MATCH($F1221,COSFactors,0),MATCH(I$121,Classes,0))*$H1221</f>
        <v>0</v>
      </c>
      <c r="J1221" s="272">
        <f t="shared" si="470"/>
        <v>0</v>
      </c>
      <c r="K1221" s="272">
        <f t="shared" si="470"/>
        <v>0</v>
      </c>
      <c r="L1221" s="272">
        <f t="shared" si="470"/>
        <v>0</v>
      </c>
      <c r="M1221" s="272">
        <f t="shared" si="470"/>
        <v>0</v>
      </c>
      <c r="N1221" s="272">
        <f t="shared" si="470"/>
        <v>0</v>
      </c>
      <c r="O1221" s="272">
        <f t="shared" si="470"/>
        <v>0</v>
      </c>
      <c r="P1221" s="272">
        <f t="shared" si="470"/>
        <v>0</v>
      </c>
      <c r="Q1221" s="272">
        <f t="shared" si="470"/>
        <v>0</v>
      </c>
      <c r="R1221" s="272">
        <f t="shared" si="470"/>
        <v>0</v>
      </c>
      <c r="S1221" s="272">
        <f t="shared" si="470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31048801.385006692</v>
      </c>
      <c r="I1223" s="213">
        <f>I1200+I1209+I1219+I1221</f>
        <v>19828759.376872819</v>
      </c>
      <c r="J1223" s="213">
        <f t="shared" ref="J1223:S1223" si="471">J1200+J1209+J1219+J1221</f>
        <v>6571890.7245426131</v>
      </c>
      <c r="K1223" s="213">
        <f t="shared" si="471"/>
        <v>1205777.4296207717</v>
      </c>
      <c r="L1223" s="213">
        <f t="shared" si="471"/>
        <v>241503.82580191427</v>
      </c>
      <c r="M1223" s="213">
        <f t="shared" si="471"/>
        <v>17732.785389008524</v>
      </c>
      <c r="N1223" s="213">
        <f t="shared" si="471"/>
        <v>391072.91065261816</v>
      </c>
      <c r="O1223" s="213">
        <f t="shared" si="471"/>
        <v>16361.062632037723</v>
      </c>
      <c r="P1223" s="213">
        <f t="shared" si="471"/>
        <v>7445.0364790124868</v>
      </c>
      <c r="Q1223" s="213">
        <f t="shared" si="471"/>
        <v>2764418.2293154593</v>
      </c>
      <c r="R1223" s="213">
        <f t="shared" si="471"/>
        <v>1920.0018502167154</v>
      </c>
      <c r="S1223" s="213">
        <f t="shared" si="471"/>
        <v>1920.0018502167154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1933111713.0163252</v>
      </c>
      <c r="I1226" s="190">
        <f t="shared" ref="I1226:S1226" si="472">I948+I991+I1056+I1190+I1223</f>
        <v>1201428553.5557101</v>
      </c>
      <c r="J1226" s="190">
        <f t="shared" si="472"/>
        <v>424730108.55029434</v>
      </c>
      <c r="K1226" s="190">
        <f t="shared" si="472"/>
        <v>87933922.372499943</v>
      </c>
      <c r="L1226" s="190">
        <f t="shared" si="472"/>
        <v>26881630.781158376</v>
      </c>
      <c r="M1226" s="190">
        <f t="shared" si="472"/>
        <v>83044.888068424771</v>
      </c>
      <c r="N1226" s="190">
        <f t="shared" si="472"/>
        <v>21206254.77356654</v>
      </c>
      <c r="O1226" s="190">
        <f t="shared" si="472"/>
        <v>374417.34730889415</v>
      </c>
      <c r="P1226" s="190">
        <f t="shared" si="472"/>
        <v>94846.995399638035</v>
      </c>
      <c r="Q1226" s="190">
        <f t="shared" si="472"/>
        <v>170360950.52687016</v>
      </c>
      <c r="R1226" s="190">
        <f t="shared" si="472"/>
        <v>8991.6127243747433</v>
      </c>
      <c r="S1226" s="190">
        <f t="shared" si="472"/>
        <v>8991.6127243747433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3">INDEX(FuncStudy,$V1234,MATCH($A$1,UnbundledCategories,0))</f>
        <v>2814243.3278386374</v>
      </c>
      <c r="I1234" s="275">
        <f t="shared" ref="I1234:S1239" si="474">INDEX(COSFactorTbl,MATCH($F1234,COSFactors,0),MATCH(I$121,Classes,0))*$H1234</f>
        <v>1513768.1071693359</v>
      </c>
      <c r="J1234" s="275">
        <f t="shared" si="474"/>
        <v>846839.70547419088</v>
      </c>
      <c r="K1234" s="275">
        <f t="shared" si="474"/>
        <v>176883.98263396235</v>
      </c>
      <c r="L1234" s="275">
        <f t="shared" si="474"/>
        <v>429.68433271076447</v>
      </c>
      <c r="M1234" s="275">
        <f t="shared" si="474"/>
        <v>0</v>
      </c>
      <c r="N1234" s="275">
        <f t="shared" si="474"/>
        <v>41647.999596528236</v>
      </c>
      <c r="O1234" s="275">
        <f t="shared" si="474"/>
        <v>640.14173137940463</v>
      </c>
      <c r="P1234" s="275">
        <f t="shared" si="474"/>
        <v>128.93474660583004</v>
      </c>
      <c r="Q1234" s="275">
        <f t="shared" si="474"/>
        <v>233904.77215392361</v>
      </c>
      <c r="R1234" s="275">
        <f t="shared" si="474"/>
        <v>0</v>
      </c>
      <c r="S1234" s="275">
        <f t="shared" si="474"/>
        <v>0</v>
      </c>
      <c r="T1234" s="258">
        <f t="shared" ref="T1234:T1240" si="475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3"/>
        <v>0</v>
      </c>
      <c r="I1235" s="275">
        <f t="shared" si="474"/>
        <v>0</v>
      </c>
      <c r="J1235" s="275">
        <f t="shared" si="474"/>
        <v>0</v>
      </c>
      <c r="K1235" s="275">
        <f t="shared" si="474"/>
        <v>0</v>
      </c>
      <c r="L1235" s="275">
        <f t="shared" si="474"/>
        <v>0</v>
      </c>
      <c r="M1235" s="275">
        <f t="shared" si="474"/>
        <v>0</v>
      </c>
      <c r="N1235" s="275">
        <f t="shared" si="474"/>
        <v>0</v>
      </c>
      <c r="O1235" s="275">
        <f t="shared" si="474"/>
        <v>0</v>
      </c>
      <c r="P1235" s="275">
        <f t="shared" si="474"/>
        <v>0</v>
      </c>
      <c r="Q1235" s="275">
        <f t="shared" si="474"/>
        <v>0</v>
      </c>
      <c r="R1235" s="275">
        <f t="shared" si="474"/>
        <v>0</v>
      </c>
      <c r="S1235" s="275">
        <f t="shared" si="474"/>
        <v>0</v>
      </c>
      <c r="T1235" s="258">
        <f t="shared" si="475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3"/>
        <v>0</v>
      </c>
      <c r="I1236" s="275">
        <f t="shared" si="474"/>
        <v>0</v>
      </c>
      <c r="J1236" s="275">
        <f t="shared" si="474"/>
        <v>0</v>
      </c>
      <c r="K1236" s="275">
        <f t="shared" si="474"/>
        <v>0</v>
      </c>
      <c r="L1236" s="275">
        <f t="shared" si="474"/>
        <v>0</v>
      </c>
      <c r="M1236" s="275">
        <f t="shared" si="474"/>
        <v>0</v>
      </c>
      <c r="N1236" s="275">
        <f t="shared" si="474"/>
        <v>0</v>
      </c>
      <c r="O1236" s="275">
        <f t="shared" si="474"/>
        <v>0</v>
      </c>
      <c r="P1236" s="275">
        <f t="shared" si="474"/>
        <v>0</v>
      </c>
      <c r="Q1236" s="275">
        <f t="shared" si="474"/>
        <v>0</v>
      </c>
      <c r="R1236" s="275">
        <f t="shared" si="474"/>
        <v>0</v>
      </c>
      <c r="S1236" s="275">
        <f t="shared" si="474"/>
        <v>0</v>
      </c>
      <c r="T1236" s="258">
        <f t="shared" si="475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3"/>
        <v>0</v>
      </c>
      <c r="I1237" s="275">
        <f t="shared" si="474"/>
        <v>0</v>
      </c>
      <c r="J1237" s="275">
        <f t="shared" si="474"/>
        <v>0</v>
      </c>
      <c r="K1237" s="275">
        <f t="shared" si="474"/>
        <v>0</v>
      </c>
      <c r="L1237" s="275">
        <f t="shared" si="474"/>
        <v>0</v>
      </c>
      <c r="M1237" s="275">
        <f t="shared" si="474"/>
        <v>0</v>
      </c>
      <c r="N1237" s="275">
        <f t="shared" si="474"/>
        <v>0</v>
      </c>
      <c r="O1237" s="275">
        <f t="shared" si="474"/>
        <v>0</v>
      </c>
      <c r="P1237" s="275">
        <f t="shared" si="474"/>
        <v>0</v>
      </c>
      <c r="Q1237" s="275">
        <f t="shared" si="474"/>
        <v>0</v>
      </c>
      <c r="R1237" s="275">
        <f t="shared" si="474"/>
        <v>0</v>
      </c>
      <c r="S1237" s="275">
        <f t="shared" si="474"/>
        <v>0</v>
      </c>
      <c r="T1237" s="258">
        <f t="shared" si="475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3"/>
        <v>0</v>
      </c>
      <c r="I1238" s="275">
        <f t="shared" si="474"/>
        <v>0</v>
      </c>
      <c r="J1238" s="275">
        <f t="shared" si="474"/>
        <v>0</v>
      </c>
      <c r="K1238" s="275">
        <f t="shared" si="474"/>
        <v>0</v>
      </c>
      <c r="L1238" s="275">
        <f t="shared" si="474"/>
        <v>0</v>
      </c>
      <c r="M1238" s="275">
        <f t="shared" si="474"/>
        <v>0</v>
      </c>
      <c r="N1238" s="275">
        <f t="shared" si="474"/>
        <v>0</v>
      </c>
      <c r="O1238" s="275">
        <f t="shared" si="474"/>
        <v>0</v>
      </c>
      <c r="P1238" s="275">
        <f t="shared" si="474"/>
        <v>0</v>
      </c>
      <c r="Q1238" s="275">
        <f t="shared" si="474"/>
        <v>0</v>
      </c>
      <c r="R1238" s="275">
        <f t="shared" si="474"/>
        <v>0</v>
      </c>
      <c r="S1238" s="275">
        <f t="shared" si="474"/>
        <v>0</v>
      </c>
      <c r="T1238" s="258">
        <f t="shared" si="475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3"/>
        <v>19378.30693945496</v>
      </c>
      <c r="I1239" s="275">
        <f t="shared" si="474"/>
        <v>8742.629739926746</v>
      </c>
      <c r="J1239" s="275">
        <f t="shared" si="474"/>
        <v>4970.9636336399526</v>
      </c>
      <c r="K1239" s="275">
        <f t="shared" si="474"/>
        <v>1237.1221007536724</v>
      </c>
      <c r="L1239" s="275">
        <f t="shared" si="474"/>
        <v>59.090738663452974</v>
      </c>
      <c r="M1239" s="275">
        <f t="shared" si="474"/>
        <v>2330.2704094241808</v>
      </c>
      <c r="N1239" s="275">
        <f t="shared" si="474"/>
        <v>187.36560226125553</v>
      </c>
      <c r="O1239" s="275">
        <f t="shared" si="474"/>
        <v>6.7650070329201393</v>
      </c>
      <c r="P1239" s="275">
        <f t="shared" si="474"/>
        <v>6.1757958119249459</v>
      </c>
      <c r="Q1239" s="275">
        <f t="shared" si="474"/>
        <v>1418.5575945203343</v>
      </c>
      <c r="R1239" s="275">
        <f t="shared" si="474"/>
        <v>312.66434903182761</v>
      </c>
      <c r="S1239" s="275">
        <f t="shared" si="474"/>
        <v>106.7019683886934</v>
      </c>
      <c r="T1239" s="258">
        <f t="shared" si="475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2833621.6347780917</v>
      </c>
      <c r="I1240" s="213">
        <f>SUM(I1234:I1239)</f>
        <v>1522510.7369092626</v>
      </c>
      <c r="J1240" s="213">
        <f t="shared" ref="J1240:S1240" si="476">SUM(J1234:J1239)</f>
        <v>851810.66910783085</v>
      </c>
      <c r="K1240" s="213">
        <f t="shared" si="476"/>
        <v>178121.10473471603</v>
      </c>
      <c r="L1240" s="213">
        <f t="shared" si="476"/>
        <v>488.77507137421742</v>
      </c>
      <c r="M1240" s="213">
        <f t="shared" si="476"/>
        <v>2330.2704094241808</v>
      </c>
      <c r="N1240" s="213">
        <f t="shared" si="476"/>
        <v>41835.365198789492</v>
      </c>
      <c r="O1240" s="213">
        <f t="shared" si="476"/>
        <v>646.90673841232478</v>
      </c>
      <c r="P1240" s="213">
        <f t="shared" si="476"/>
        <v>135.110542417755</v>
      </c>
      <c r="Q1240" s="213">
        <f t="shared" si="476"/>
        <v>235323.32974844394</v>
      </c>
      <c r="R1240" s="213">
        <f t="shared" si="476"/>
        <v>312.66434903182761</v>
      </c>
      <c r="S1240" s="213">
        <f t="shared" si="476"/>
        <v>106.7019683886934</v>
      </c>
      <c r="T1240" s="258">
        <f t="shared" si="475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7">INDEX(COSFactorTbl,MATCH($F1242,COSFactors,0),MATCH(I$121,Classes,0))*$H1242</f>
        <v>0</v>
      </c>
      <c r="J1242" s="275">
        <f t="shared" si="477"/>
        <v>0</v>
      </c>
      <c r="K1242" s="275">
        <f t="shared" si="477"/>
        <v>0</v>
      </c>
      <c r="L1242" s="275">
        <f t="shared" si="477"/>
        <v>0</v>
      </c>
      <c r="M1242" s="275">
        <f t="shared" si="477"/>
        <v>0</v>
      </c>
      <c r="N1242" s="275">
        <f t="shared" si="477"/>
        <v>0</v>
      </c>
      <c r="O1242" s="275">
        <f t="shared" si="477"/>
        <v>0</v>
      </c>
      <c r="P1242" s="275">
        <f t="shared" si="477"/>
        <v>0</v>
      </c>
      <c r="Q1242" s="275">
        <f t="shared" si="477"/>
        <v>0</v>
      </c>
      <c r="R1242" s="275">
        <f t="shared" si="477"/>
        <v>0</v>
      </c>
      <c r="S1242" s="275">
        <f t="shared" si="477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7"/>
        <v>0</v>
      </c>
      <c r="J1244" s="275">
        <f t="shared" si="477"/>
        <v>0</v>
      </c>
      <c r="K1244" s="275">
        <f t="shared" si="477"/>
        <v>0</v>
      </c>
      <c r="L1244" s="275">
        <f t="shared" si="477"/>
        <v>0</v>
      </c>
      <c r="M1244" s="275">
        <f t="shared" si="477"/>
        <v>0</v>
      </c>
      <c r="N1244" s="275">
        <f t="shared" si="477"/>
        <v>0</v>
      </c>
      <c r="O1244" s="275">
        <f t="shared" si="477"/>
        <v>0</v>
      </c>
      <c r="P1244" s="275">
        <f t="shared" si="477"/>
        <v>0</v>
      </c>
      <c r="Q1244" s="275">
        <f t="shared" si="477"/>
        <v>0</v>
      </c>
      <c r="R1244" s="275">
        <f t="shared" si="477"/>
        <v>0</v>
      </c>
      <c r="S1244" s="275">
        <f t="shared" si="477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D</v>
      </c>
      <c r="G1246" s="117"/>
      <c r="H1246" s="275">
        <f>INDEX(FuncStudy,$V1246,MATCH($A$1,UnbundledCategories,0))</f>
        <v>1.0529058316548903E-8</v>
      </c>
      <c r="I1246" s="275">
        <f t="shared" si="477"/>
        <v>6.7241939949645762E-9</v>
      </c>
      <c r="J1246" s="275">
        <f t="shared" si="477"/>
        <v>2.2286148772915373E-9</v>
      </c>
      <c r="K1246" s="275">
        <f t="shared" si="477"/>
        <v>4.0889503964511283E-10</v>
      </c>
      <c r="L1246" s="275">
        <f t="shared" si="477"/>
        <v>8.1897134578790278E-11</v>
      </c>
      <c r="M1246" s="275">
        <f t="shared" si="477"/>
        <v>6.0134215540403497E-12</v>
      </c>
      <c r="N1246" s="275">
        <f t="shared" si="477"/>
        <v>1.3261798519128399E-10</v>
      </c>
      <c r="O1246" s="275">
        <f t="shared" si="477"/>
        <v>5.5482522638255836E-12</v>
      </c>
      <c r="P1246" s="275">
        <f t="shared" si="477"/>
        <v>2.5247101259828389E-12</v>
      </c>
      <c r="Q1246" s="275">
        <f t="shared" si="477"/>
        <v>9.3745070500044548E-10</v>
      </c>
      <c r="R1246" s="275">
        <f t="shared" si="477"/>
        <v>6.5109796665373698E-13</v>
      </c>
      <c r="S1246" s="275">
        <f t="shared" si="477"/>
        <v>6.5109796665373698E-13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7"/>
        <v>0</v>
      </c>
      <c r="J1248" s="275">
        <f t="shared" si="477"/>
        <v>0</v>
      </c>
      <c r="K1248" s="275">
        <f t="shared" si="477"/>
        <v>0</v>
      </c>
      <c r="L1248" s="275">
        <f t="shared" si="477"/>
        <v>0</v>
      </c>
      <c r="M1248" s="275">
        <f t="shared" si="477"/>
        <v>0</v>
      </c>
      <c r="N1248" s="275">
        <f t="shared" si="477"/>
        <v>0</v>
      </c>
      <c r="O1248" s="275">
        <f t="shared" si="477"/>
        <v>0</v>
      </c>
      <c r="P1248" s="275">
        <f t="shared" si="477"/>
        <v>0</v>
      </c>
      <c r="Q1248" s="275">
        <f t="shared" si="477"/>
        <v>0</v>
      </c>
      <c r="R1248" s="275">
        <f t="shared" si="477"/>
        <v>0</v>
      </c>
      <c r="S1248" s="275">
        <f t="shared" si="477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7"/>
        <v>0</v>
      </c>
      <c r="J1250" s="275">
        <f t="shared" si="477"/>
        <v>0</v>
      </c>
      <c r="K1250" s="275">
        <f t="shared" si="477"/>
        <v>0</v>
      </c>
      <c r="L1250" s="275">
        <f t="shared" si="477"/>
        <v>0</v>
      </c>
      <c r="M1250" s="275">
        <f t="shared" si="477"/>
        <v>0</v>
      </c>
      <c r="N1250" s="275">
        <f t="shared" si="477"/>
        <v>0</v>
      </c>
      <c r="O1250" s="275">
        <f t="shared" si="477"/>
        <v>0</v>
      </c>
      <c r="P1250" s="275">
        <f t="shared" si="477"/>
        <v>0</v>
      </c>
      <c r="Q1250" s="275">
        <f t="shared" si="477"/>
        <v>0</v>
      </c>
      <c r="R1250" s="275">
        <f t="shared" si="477"/>
        <v>0</v>
      </c>
      <c r="S1250" s="275">
        <f t="shared" si="477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7"/>
        <v>0</v>
      </c>
      <c r="J1251" s="275">
        <f t="shared" si="477"/>
        <v>0</v>
      </c>
      <c r="K1251" s="275">
        <f t="shared" si="477"/>
        <v>0</v>
      </c>
      <c r="L1251" s="275">
        <f t="shared" si="477"/>
        <v>0</v>
      </c>
      <c r="M1251" s="275">
        <f t="shared" si="477"/>
        <v>0</v>
      </c>
      <c r="N1251" s="275">
        <f t="shared" si="477"/>
        <v>0</v>
      </c>
      <c r="O1251" s="275">
        <f t="shared" si="477"/>
        <v>0</v>
      </c>
      <c r="P1251" s="275">
        <f t="shared" si="477"/>
        <v>0</v>
      </c>
      <c r="Q1251" s="275">
        <f t="shared" si="477"/>
        <v>0</v>
      </c>
      <c r="R1251" s="275">
        <f t="shared" si="477"/>
        <v>0</v>
      </c>
      <c r="S1251" s="275">
        <f t="shared" si="477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8">SUM(J1250:J1251)</f>
        <v>0</v>
      </c>
      <c r="K1252" s="275">
        <f t="shared" si="478"/>
        <v>0</v>
      </c>
      <c r="L1252" s="275">
        <f t="shared" si="478"/>
        <v>0</v>
      </c>
      <c r="M1252" s="275">
        <f t="shared" si="478"/>
        <v>0</v>
      </c>
      <c r="N1252" s="275">
        <f t="shared" si="478"/>
        <v>0</v>
      </c>
      <c r="O1252" s="275">
        <f t="shared" si="478"/>
        <v>0</v>
      </c>
      <c r="P1252" s="275">
        <f t="shared" si="478"/>
        <v>0</v>
      </c>
      <c r="Q1252" s="275">
        <f t="shared" si="478"/>
        <v>0</v>
      </c>
      <c r="R1252" s="275">
        <f t="shared" si="478"/>
        <v>0</v>
      </c>
      <c r="S1252" s="275">
        <f t="shared" si="478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9">INDEX(COSFactorTbl,MATCH($F1254,COSFactors,0),MATCH(I$121,Classes,0))*$H1254</f>
        <v>0</v>
      </c>
      <c r="J1254" s="275">
        <f t="shared" si="479"/>
        <v>0</v>
      </c>
      <c r="K1254" s="275">
        <f t="shared" si="479"/>
        <v>0</v>
      </c>
      <c r="L1254" s="275">
        <f t="shared" si="479"/>
        <v>0</v>
      </c>
      <c r="M1254" s="275">
        <f t="shared" si="479"/>
        <v>0</v>
      </c>
      <c r="N1254" s="275">
        <f t="shared" si="479"/>
        <v>0</v>
      </c>
      <c r="O1254" s="275">
        <f t="shared" si="479"/>
        <v>0</v>
      </c>
      <c r="P1254" s="275">
        <f t="shared" si="479"/>
        <v>0</v>
      </c>
      <c r="Q1254" s="275">
        <f t="shared" si="479"/>
        <v>0</v>
      </c>
      <c r="R1254" s="275">
        <f t="shared" si="479"/>
        <v>0</v>
      </c>
      <c r="S1254" s="275">
        <f t="shared" si="479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80">INDEX(COSFactorTbl,MATCH($F1256,COSFactors,0),MATCH(I$121,Classes,0))*$H1256</f>
        <v>0</v>
      </c>
      <c r="J1256" s="275">
        <f t="shared" si="480"/>
        <v>0</v>
      </c>
      <c r="K1256" s="275">
        <f t="shared" si="480"/>
        <v>0</v>
      </c>
      <c r="L1256" s="275">
        <f t="shared" si="480"/>
        <v>0</v>
      </c>
      <c r="M1256" s="275">
        <f t="shared" si="480"/>
        <v>0</v>
      </c>
      <c r="N1256" s="275">
        <f t="shared" si="480"/>
        <v>0</v>
      </c>
      <c r="O1256" s="275">
        <f t="shared" si="480"/>
        <v>0</v>
      </c>
      <c r="P1256" s="275">
        <f t="shared" si="480"/>
        <v>0</v>
      </c>
      <c r="Q1256" s="275">
        <f t="shared" si="480"/>
        <v>0</v>
      </c>
      <c r="R1256" s="275">
        <f t="shared" si="480"/>
        <v>0</v>
      </c>
      <c r="S1256" s="275">
        <f t="shared" si="480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1">INDEX(COSFactorTbl,MATCH($F1258,COSFactors,0),MATCH(I$121,Classes,0))*$H1258</f>
        <v>0</v>
      </c>
      <c r="J1258" s="275">
        <f t="shared" si="481"/>
        <v>0</v>
      </c>
      <c r="K1258" s="275">
        <f t="shared" si="481"/>
        <v>0</v>
      </c>
      <c r="L1258" s="275">
        <f t="shared" si="481"/>
        <v>0</v>
      </c>
      <c r="M1258" s="275">
        <f t="shared" si="481"/>
        <v>0</v>
      </c>
      <c r="N1258" s="275">
        <f t="shared" si="481"/>
        <v>0</v>
      </c>
      <c r="O1258" s="275">
        <f t="shared" si="481"/>
        <v>0</v>
      </c>
      <c r="P1258" s="275">
        <f t="shared" si="481"/>
        <v>0</v>
      </c>
      <c r="Q1258" s="275">
        <f t="shared" si="481"/>
        <v>0</v>
      </c>
      <c r="R1258" s="275">
        <f t="shared" si="481"/>
        <v>0</v>
      </c>
      <c r="S1258" s="275">
        <f t="shared" si="481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2">INDEX(COSFactorTbl,MATCH($F1260,COSFactors,0),MATCH(I$121,Classes,0))*$H1260</f>
        <v>0</v>
      </c>
      <c r="J1260" s="275">
        <f t="shared" si="482"/>
        <v>0</v>
      </c>
      <c r="K1260" s="275">
        <f t="shared" si="482"/>
        <v>0</v>
      </c>
      <c r="L1260" s="275">
        <f t="shared" si="482"/>
        <v>0</v>
      </c>
      <c r="M1260" s="275">
        <f t="shared" si="482"/>
        <v>0</v>
      </c>
      <c r="N1260" s="275">
        <f t="shared" si="482"/>
        <v>0</v>
      </c>
      <c r="O1260" s="275">
        <f t="shared" si="482"/>
        <v>0</v>
      </c>
      <c r="P1260" s="275">
        <f t="shared" si="482"/>
        <v>0</v>
      </c>
      <c r="Q1260" s="275">
        <f t="shared" si="482"/>
        <v>0</v>
      </c>
      <c r="R1260" s="275">
        <f t="shared" si="482"/>
        <v>0</v>
      </c>
      <c r="S1260" s="275">
        <f t="shared" si="482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17"/>
      <c r="H1262" s="275">
        <f>INDEX(FuncStudy,$V1262,MATCH($A$1,UnbundledCategories,0))</f>
        <v>16340077.649721865</v>
      </c>
      <c r="I1262" s="275">
        <f t="shared" ref="I1262:S1262" si="483">INDEX(COSFactorTbl,MATCH($F1262,COSFactors,0),MATCH(I$121,Classes,0))*$H1262</f>
        <v>10435297.127837343</v>
      </c>
      <c r="J1262" s="275">
        <f t="shared" si="483"/>
        <v>3458594.211510173</v>
      </c>
      <c r="K1262" s="275">
        <f t="shared" si="483"/>
        <v>634565.45661693998</v>
      </c>
      <c r="L1262" s="275">
        <f t="shared" si="483"/>
        <v>127096.41243071553</v>
      </c>
      <c r="M1262" s="275">
        <f t="shared" si="483"/>
        <v>9332.2472133231513</v>
      </c>
      <c r="N1262" s="275">
        <f t="shared" si="483"/>
        <v>205810.25487999347</v>
      </c>
      <c r="O1262" s="275">
        <f t="shared" si="483"/>
        <v>8610.3495759600191</v>
      </c>
      <c r="P1262" s="275">
        <f t="shared" si="483"/>
        <v>3918.1053292067263</v>
      </c>
      <c r="Q1262" s="275">
        <f t="shared" si="483"/>
        <v>1454832.6024956952</v>
      </c>
      <c r="R1262" s="275">
        <f t="shared" si="483"/>
        <v>1010.4409162570969</v>
      </c>
      <c r="S1262" s="275">
        <f t="shared" si="483"/>
        <v>1010.4409162570969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17"/>
      <c r="H1264" s="275">
        <f>INDEX(FuncStudy,$V1264,MATCH($A$1,UnbundledCategories,0))</f>
        <v>0</v>
      </c>
      <c r="I1264" s="275">
        <f t="shared" ref="I1264:S1264" si="484">INDEX(COSFactorTbl,MATCH($F1264,COSFactors,0),MATCH(I$121,Classes,0))*$H1264</f>
        <v>0</v>
      </c>
      <c r="J1264" s="275">
        <f t="shared" si="484"/>
        <v>0</v>
      </c>
      <c r="K1264" s="275">
        <f t="shared" si="484"/>
        <v>0</v>
      </c>
      <c r="L1264" s="275">
        <f t="shared" si="484"/>
        <v>0</v>
      </c>
      <c r="M1264" s="275">
        <f t="shared" si="484"/>
        <v>0</v>
      </c>
      <c r="N1264" s="275">
        <f t="shared" si="484"/>
        <v>0</v>
      </c>
      <c r="O1264" s="275">
        <f t="shared" si="484"/>
        <v>0</v>
      </c>
      <c r="P1264" s="275">
        <f t="shared" si="484"/>
        <v>0</v>
      </c>
      <c r="Q1264" s="275">
        <f t="shared" si="484"/>
        <v>0</v>
      </c>
      <c r="R1264" s="275">
        <f t="shared" si="484"/>
        <v>0</v>
      </c>
      <c r="S1264" s="275">
        <f t="shared" si="484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17"/>
      <c r="H1266" s="275">
        <f>INDEX(FuncStudy,$V1266,MATCH($A$1,UnbundledCategories,0))</f>
        <v>-14786.322585144215</v>
      </c>
      <c r="I1266" s="275">
        <f t="shared" ref="I1266:S1272" si="485">INDEX(COSFactorTbl,MATCH($F1266,COSFactors,0),MATCH(I$121,Classes,0))*$H1266</f>
        <v>-9443.0193608448553</v>
      </c>
      <c r="J1266" s="275">
        <f t="shared" si="485"/>
        <v>-3129.7213390765255</v>
      </c>
      <c r="K1266" s="275">
        <f t="shared" si="485"/>
        <v>-574.22551740977337</v>
      </c>
      <c r="L1266" s="275">
        <f t="shared" si="485"/>
        <v>-115.01099284231869</v>
      </c>
      <c r="M1266" s="275">
        <f t="shared" si="485"/>
        <v>-8.4448569155274527</v>
      </c>
      <c r="N1266" s="275">
        <f t="shared" si="485"/>
        <v>-186.24004641973869</v>
      </c>
      <c r="O1266" s="275">
        <f t="shared" si="485"/>
        <v>-7.7916035119436327</v>
      </c>
      <c r="P1266" s="275">
        <f t="shared" si="485"/>
        <v>-3.5455381891168347</v>
      </c>
      <c r="Q1266" s="275">
        <f t="shared" si="485"/>
        <v>-1316.4946109207995</v>
      </c>
      <c r="R1266" s="275">
        <f t="shared" si="485"/>
        <v>-0.9143595068081235</v>
      </c>
      <c r="S1266" s="275">
        <f t="shared" si="485"/>
        <v>-0.9143595068081235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17"/>
      <c r="H1268" s="275">
        <f>INDEX(FuncStudy,$V1268,MATCH($A$1,UnbundledCategories,0))</f>
        <v>0</v>
      </c>
      <c r="I1268" s="275">
        <f t="shared" si="485"/>
        <v>0</v>
      </c>
      <c r="J1268" s="275">
        <f t="shared" si="485"/>
        <v>0</v>
      </c>
      <c r="K1268" s="275">
        <f t="shared" si="485"/>
        <v>0</v>
      </c>
      <c r="L1268" s="275">
        <f t="shared" si="485"/>
        <v>0</v>
      </c>
      <c r="M1268" s="275">
        <f t="shared" si="485"/>
        <v>0</v>
      </c>
      <c r="N1268" s="275">
        <f t="shared" si="485"/>
        <v>0</v>
      </c>
      <c r="O1268" s="275">
        <f t="shared" si="485"/>
        <v>0</v>
      </c>
      <c r="P1268" s="275">
        <f t="shared" si="485"/>
        <v>0</v>
      </c>
      <c r="Q1268" s="275">
        <f t="shared" si="485"/>
        <v>0</v>
      </c>
      <c r="R1268" s="275">
        <f t="shared" si="485"/>
        <v>0</v>
      </c>
      <c r="S1268" s="275">
        <f t="shared" si="485"/>
        <v>0</v>
      </c>
      <c r="T1268" s="258">
        <f t="shared" ref="T1268:T1273" si="486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117"/>
      <c r="H1269" s="275">
        <f>INDEX(FuncStudy,$V1269,MATCH($A$1,UnbundledCategories,0))</f>
        <v>560463.64892926638</v>
      </c>
      <c r="I1269" s="275">
        <f t="shared" si="485"/>
        <v>357930.04362059216</v>
      </c>
      <c r="J1269" s="275">
        <f t="shared" si="485"/>
        <v>118629.5667316872</v>
      </c>
      <c r="K1269" s="275">
        <f t="shared" si="485"/>
        <v>21765.555765645338</v>
      </c>
      <c r="L1269" s="275">
        <f t="shared" si="485"/>
        <v>4359.3990557291081</v>
      </c>
      <c r="M1269" s="275">
        <f t="shared" si="485"/>
        <v>320.09550003442615</v>
      </c>
      <c r="N1269" s="275">
        <f t="shared" si="485"/>
        <v>7059.2789648748658</v>
      </c>
      <c r="O1269" s="275">
        <f t="shared" si="485"/>
        <v>295.33445589111119</v>
      </c>
      <c r="P1269" s="275">
        <f t="shared" si="485"/>
        <v>134.39076954042412</v>
      </c>
      <c r="Q1269" s="275">
        <f t="shared" si="485"/>
        <v>49900.667943880762</v>
      </c>
      <c r="R1269" s="275">
        <f t="shared" si="485"/>
        <v>34.658060695477992</v>
      </c>
      <c r="S1269" s="275">
        <f t="shared" si="485"/>
        <v>34.658060695477992</v>
      </c>
      <c r="T1269" s="258">
        <f t="shared" si="486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17"/>
      <c r="H1270" s="275">
        <f>INDEX(FuncStudy,$V1270,MATCH($A$1,UnbundledCategories,0))</f>
        <v>0</v>
      </c>
      <c r="I1270" s="275">
        <f t="shared" si="485"/>
        <v>0</v>
      </c>
      <c r="J1270" s="275">
        <f t="shared" si="485"/>
        <v>0</v>
      </c>
      <c r="K1270" s="275">
        <f t="shared" si="485"/>
        <v>0</v>
      </c>
      <c r="L1270" s="275">
        <f t="shared" si="485"/>
        <v>0</v>
      </c>
      <c r="M1270" s="275">
        <f t="shared" si="485"/>
        <v>0</v>
      </c>
      <c r="N1270" s="275">
        <f t="shared" si="485"/>
        <v>0</v>
      </c>
      <c r="O1270" s="275">
        <f t="shared" si="485"/>
        <v>0</v>
      </c>
      <c r="P1270" s="275">
        <f t="shared" si="485"/>
        <v>0</v>
      </c>
      <c r="Q1270" s="275">
        <f t="shared" si="485"/>
        <v>0</v>
      </c>
      <c r="R1270" s="275">
        <f t="shared" si="485"/>
        <v>0</v>
      </c>
      <c r="S1270" s="275">
        <f t="shared" si="485"/>
        <v>0</v>
      </c>
      <c r="T1270" s="258">
        <f t="shared" si="486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5"/>
        <v>0</v>
      </c>
      <c r="J1271" s="275">
        <f t="shared" si="485"/>
        <v>0</v>
      </c>
      <c r="K1271" s="275">
        <f t="shared" si="485"/>
        <v>0</v>
      </c>
      <c r="L1271" s="275">
        <f t="shared" si="485"/>
        <v>0</v>
      </c>
      <c r="M1271" s="275">
        <f t="shared" si="485"/>
        <v>0</v>
      </c>
      <c r="N1271" s="275">
        <f t="shared" si="485"/>
        <v>0</v>
      </c>
      <c r="O1271" s="275">
        <f t="shared" si="485"/>
        <v>0</v>
      </c>
      <c r="P1271" s="275">
        <f t="shared" si="485"/>
        <v>0</v>
      </c>
      <c r="Q1271" s="275">
        <f t="shared" si="485"/>
        <v>0</v>
      </c>
      <c r="R1271" s="275">
        <f t="shared" si="485"/>
        <v>0</v>
      </c>
      <c r="S1271" s="275">
        <f t="shared" si="485"/>
        <v>0</v>
      </c>
      <c r="T1271" s="258">
        <f t="shared" si="486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17"/>
      <c r="H1272" s="275">
        <f>INDEX(FuncStudy,$V1272,MATCH($A$1,UnbundledCategories,0))</f>
        <v>2545827.7669809535</v>
      </c>
      <c r="I1272" s="275">
        <f t="shared" si="485"/>
        <v>1625847.1810381578</v>
      </c>
      <c r="J1272" s="275">
        <f t="shared" si="485"/>
        <v>538858.2213091302</v>
      </c>
      <c r="K1272" s="275">
        <f t="shared" si="485"/>
        <v>98866.994028627014</v>
      </c>
      <c r="L1272" s="275">
        <f t="shared" si="485"/>
        <v>19801.960724176024</v>
      </c>
      <c r="M1272" s="275">
        <f t="shared" si="485"/>
        <v>1453.9890564359166</v>
      </c>
      <c r="N1272" s="275">
        <f t="shared" si="485"/>
        <v>32065.787741947071</v>
      </c>
      <c r="O1272" s="275">
        <f t="shared" si="485"/>
        <v>1341.5154752501937</v>
      </c>
      <c r="P1272" s="275">
        <f t="shared" si="485"/>
        <v>610.45128149806078</v>
      </c>
      <c r="Q1272" s="275">
        <f t="shared" si="485"/>
        <v>226666.80753538213</v>
      </c>
      <c r="R1272" s="275">
        <f t="shared" si="485"/>
        <v>157.42939517455599</v>
      </c>
      <c r="S1272" s="275">
        <f t="shared" si="485"/>
        <v>157.42939517455599</v>
      </c>
      <c r="T1272" s="258">
        <f t="shared" si="486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3106291.4159102198</v>
      </c>
      <c r="I1273" s="213">
        <f>SUM(I1268:I1272)</f>
        <v>1983777.22465875</v>
      </c>
      <c r="J1273" s="213">
        <f t="shared" ref="J1273:S1273" si="487">SUM(J1268:J1272)</f>
        <v>657487.78804081737</v>
      </c>
      <c r="K1273" s="213">
        <f t="shared" si="487"/>
        <v>120632.54979427235</v>
      </c>
      <c r="L1273" s="213">
        <f t="shared" si="487"/>
        <v>24161.359779905131</v>
      </c>
      <c r="M1273" s="213">
        <f t="shared" si="487"/>
        <v>1774.0845564703427</v>
      </c>
      <c r="N1273" s="213">
        <f t="shared" si="487"/>
        <v>39125.066706821934</v>
      </c>
      <c r="O1273" s="213">
        <f t="shared" si="487"/>
        <v>1636.849931141305</v>
      </c>
      <c r="P1273" s="213">
        <f t="shared" si="487"/>
        <v>744.8420510384849</v>
      </c>
      <c r="Q1273" s="213">
        <f t="shared" si="487"/>
        <v>276567.47547926288</v>
      </c>
      <c r="R1273" s="213">
        <f t="shared" si="487"/>
        <v>192.08745587003398</v>
      </c>
      <c r="S1273" s="213">
        <f t="shared" si="487"/>
        <v>192.08745587003398</v>
      </c>
      <c r="T1273" s="258">
        <f t="shared" si="486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117"/>
      <c r="H1275" s="275">
        <f t="shared" ref="H1275:H1281" si="488">INDEX(FuncStudy,$V1275,MATCH($A$1,UnbundledCategories,0))</f>
        <v>-1499252.005484866</v>
      </c>
      <c r="I1275" s="275">
        <f t="shared" ref="I1275:S1281" si="489">INDEX(COSFactorTbl,MATCH($F1275,COSFactors,0),MATCH(I$121,Classes,0))*$H1275</f>
        <v>-957470.3671623558</v>
      </c>
      <c r="J1275" s="275">
        <f t="shared" si="489"/>
        <v>-317336.5769074689</v>
      </c>
      <c r="K1275" s="275">
        <f t="shared" si="489"/>
        <v>-58223.317773557879</v>
      </c>
      <c r="L1275" s="275">
        <f t="shared" si="489"/>
        <v>-11661.483825930618</v>
      </c>
      <c r="M1275" s="275">
        <f t="shared" si="489"/>
        <v>-856.26217024087657</v>
      </c>
      <c r="N1275" s="275">
        <f t="shared" si="489"/>
        <v>-18883.719159280365</v>
      </c>
      <c r="O1275" s="275">
        <f t="shared" si="489"/>
        <v>-790.02585828614826</v>
      </c>
      <c r="P1275" s="275">
        <f t="shared" si="489"/>
        <v>-359.498124699188</v>
      </c>
      <c r="Q1275" s="275">
        <f t="shared" si="489"/>
        <v>-133485.33242579573</v>
      </c>
      <c r="R1275" s="275">
        <f t="shared" si="489"/>
        <v>-92.711038625217569</v>
      </c>
      <c r="S1275" s="275">
        <f t="shared" si="489"/>
        <v>-92.711038625217569</v>
      </c>
      <c r="T1275" s="258">
        <f t="shared" ref="T1275:T1304" si="490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17"/>
      <c r="H1276" s="275">
        <f t="shared" si="488"/>
        <v>0</v>
      </c>
      <c r="I1276" s="275">
        <f t="shared" si="489"/>
        <v>0</v>
      </c>
      <c r="J1276" s="275">
        <f t="shared" si="489"/>
        <v>0</v>
      </c>
      <c r="K1276" s="275">
        <f t="shared" si="489"/>
        <v>0</v>
      </c>
      <c r="L1276" s="275">
        <f t="shared" si="489"/>
        <v>0</v>
      </c>
      <c r="M1276" s="275">
        <f t="shared" si="489"/>
        <v>0</v>
      </c>
      <c r="N1276" s="275">
        <f t="shared" si="489"/>
        <v>0</v>
      </c>
      <c r="O1276" s="275">
        <f t="shared" si="489"/>
        <v>0</v>
      </c>
      <c r="P1276" s="275">
        <f t="shared" si="489"/>
        <v>0</v>
      </c>
      <c r="Q1276" s="275">
        <f t="shared" si="489"/>
        <v>0</v>
      </c>
      <c r="R1276" s="275">
        <f t="shared" si="489"/>
        <v>0</v>
      </c>
      <c r="S1276" s="275">
        <f t="shared" si="489"/>
        <v>0</v>
      </c>
      <c r="T1276" s="258">
        <f t="shared" si="490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17"/>
      <c r="H1277" s="275">
        <f t="shared" si="488"/>
        <v>0</v>
      </c>
      <c r="I1277" s="275">
        <f t="shared" si="489"/>
        <v>0</v>
      </c>
      <c r="J1277" s="275">
        <f t="shared" si="489"/>
        <v>0</v>
      </c>
      <c r="K1277" s="275">
        <f t="shared" si="489"/>
        <v>0</v>
      </c>
      <c r="L1277" s="275">
        <f t="shared" si="489"/>
        <v>0</v>
      </c>
      <c r="M1277" s="275">
        <f t="shared" si="489"/>
        <v>0</v>
      </c>
      <c r="N1277" s="275">
        <f t="shared" si="489"/>
        <v>0</v>
      </c>
      <c r="O1277" s="275">
        <f t="shared" si="489"/>
        <v>0</v>
      </c>
      <c r="P1277" s="275">
        <f t="shared" si="489"/>
        <v>0</v>
      </c>
      <c r="Q1277" s="275">
        <f t="shared" si="489"/>
        <v>0</v>
      </c>
      <c r="R1277" s="275">
        <f t="shared" si="489"/>
        <v>0</v>
      </c>
      <c r="S1277" s="275">
        <f t="shared" si="489"/>
        <v>0</v>
      </c>
      <c r="T1277" s="258">
        <f t="shared" si="490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117"/>
      <c r="H1278" s="275">
        <f t="shared" si="488"/>
        <v>0</v>
      </c>
      <c r="I1278" s="275">
        <f t="shared" si="489"/>
        <v>0</v>
      </c>
      <c r="J1278" s="275">
        <f t="shared" si="489"/>
        <v>0</v>
      </c>
      <c r="K1278" s="275">
        <f t="shared" si="489"/>
        <v>0</v>
      </c>
      <c r="L1278" s="275">
        <f t="shared" si="489"/>
        <v>0</v>
      </c>
      <c r="M1278" s="275">
        <f t="shared" si="489"/>
        <v>0</v>
      </c>
      <c r="N1278" s="275">
        <f t="shared" si="489"/>
        <v>0</v>
      </c>
      <c r="O1278" s="275">
        <f t="shared" si="489"/>
        <v>0</v>
      </c>
      <c r="P1278" s="275">
        <f t="shared" si="489"/>
        <v>0</v>
      </c>
      <c r="Q1278" s="275">
        <f t="shared" si="489"/>
        <v>0</v>
      </c>
      <c r="R1278" s="275">
        <f t="shared" si="489"/>
        <v>0</v>
      </c>
      <c r="S1278" s="275">
        <f t="shared" si="489"/>
        <v>0</v>
      </c>
      <c r="T1278" s="258">
        <f t="shared" si="490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8"/>
        <v>0</v>
      </c>
      <c r="I1279" s="275">
        <f t="shared" si="489"/>
        <v>0</v>
      </c>
      <c r="J1279" s="275">
        <f t="shared" si="489"/>
        <v>0</v>
      </c>
      <c r="K1279" s="275">
        <f t="shared" si="489"/>
        <v>0</v>
      </c>
      <c r="L1279" s="275">
        <f t="shared" si="489"/>
        <v>0</v>
      </c>
      <c r="M1279" s="275">
        <f t="shared" si="489"/>
        <v>0</v>
      </c>
      <c r="N1279" s="275">
        <f t="shared" si="489"/>
        <v>0</v>
      </c>
      <c r="O1279" s="275">
        <f t="shared" si="489"/>
        <v>0</v>
      </c>
      <c r="P1279" s="275">
        <f t="shared" si="489"/>
        <v>0</v>
      </c>
      <c r="Q1279" s="275">
        <f t="shared" si="489"/>
        <v>0</v>
      </c>
      <c r="R1279" s="275">
        <f t="shared" si="489"/>
        <v>0</v>
      </c>
      <c r="S1279" s="275">
        <f t="shared" si="489"/>
        <v>0</v>
      </c>
      <c r="T1279" s="258">
        <f t="shared" si="490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17"/>
      <c r="H1280" s="275">
        <f t="shared" si="488"/>
        <v>0</v>
      </c>
      <c r="I1280" s="275">
        <f t="shared" si="489"/>
        <v>0</v>
      </c>
      <c r="J1280" s="275">
        <f t="shared" si="489"/>
        <v>0</v>
      </c>
      <c r="K1280" s="275">
        <f t="shared" si="489"/>
        <v>0</v>
      </c>
      <c r="L1280" s="275">
        <f t="shared" si="489"/>
        <v>0</v>
      </c>
      <c r="M1280" s="275">
        <f t="shared" si="489"/>
        <v>0</v>
      </c>
      <c r="N1280" s="275">
        <f t="shared" si="489"/>
        <v>0</v>
      </c>
      <c r="O1280" s="275">
        <f t="shared" si="489"/>
        <v>0</v>
      </c>
      <c r="P1280" s="275">
        <f t="shared" si="489"/>
        <v>0</v>
      </c>
      <c r="Q1280" s="275">
        <f t="shared" si="489"/>
        <v>0</v>
      </c>
      <c r="R1280" s="275">
        <f t="shared" si="489"/>
        <v>0</v>
      </c>
      <c r="S1280" s="275">
        <f t="shared" si="489"/>
        <v>0</v>
      </c>
      <c r="T1280" s="258">
        <f t="shared" si="490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17"/>
      <c r="H1281" s="275">
        <f t="shared" si="488"/>
        <v>6158936.5312784994</v>
      </c>
      <c r="I1281" s="275">
        <f t="shared" si="489"/>
        <v>3933294.2029487235</v>
      </c>
      <c r="J1281" s="275">
        <f t="shared" si="489"/>
        <v>1303620.6248689978</v>
      </c>
      <c r="K1281" s="275">
        <f t="shared" si="489"/>
        <v>239181.750296763</v>
      </c>
      <c r="L1281" s="275">
        <f t="shared" si="489"/>
        <v>47905.447837776759</v>
      </c>
      <c r="M1281" s="275">
        <f t="shared" si="489"/>
        <v>3517.5303026810452</v>
      </c>
      <c r="N1281" s="275">
        <f t="shared" si="489"/>
        <v>77574.435352435859</v>
      </c>
      <c r="O1281" s="275">
        <f t="shared" si="489"/>
        <v>3245.43112262145</v>
      </c>
      <c r="P1281" s="275">
        <f t="shared" si="489"/>
        <v>1476.8205245254164</v>
      </c>
      <c r="Q1281" s="275">
        <f t="shared" si="489"/>
        <v>548358.57298133639</v>
      </c>
      <c r="R1281" s="275">
        <f t="shared" si="489"/>
        <v>380.85752131907913</v>
      </c>
      <c r="S1281" s="275">
        <f t="shared" si="489"/>
        <v>380.85752131907913</v>
      </c>
      <c r="T1281" s="258">
        <f t="shared" si="490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4659684.5257936334</v>
      </c>
      <c r="I1282" s="275">
        <f>SUM(I1275:I1281)</f>
        <v>2975823.8357863678</v>
      </c>
      <c r="J1282" s="275">
        <f t="shared" ref="J1282:S1282" si="491">SUM(J1275:J1281)</f>
        <v>986284.04796152888</v>
      </c>
      <c r="K1282" s="275">
        <f t="shared" si="491"/>
        <v>180958.43252320512</v>
      </c>
      <c r="L1282" s="275">
        <f t="shared" si="491"/>
        <v>36243.964011846139</v>
      </c>
      <c r="M1282" s="275">
        <f t="shared" si="491"/>
        <v>2661.2681324401688</v>
      </c>
      <c r="N1282" s="275">
        <f t="shared" si="491"/>
        <v>58690.716193155495</v>
      </c>
      <c r="O1282" s="275">
        <f t="shared" si="491"/>
        <v>2455.4052643353016</v>
      </c>
      <c r="P1282" s="275">
        <f t="shared" si="491"/>
        <v>1117.3223998262283</v>
      </c>
      <c r="Q1282" s="275">
        <f t="shared" si="491"/>
        <v>414873.24055554066</v>
      </c>
      <c r="R1282" s="275">
        <f t="shared" si="491"/>
        <v>288.14648269386157</v>
      </c>
      <c r="S1282" s="275">
        <f t="shared" si="491"/>
        <v>288.14648269386157</v>
      </c>
      <c r="T1282" s="258">
        <f t="shared" si="490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17"/>
      <c r="H1284" s="275">
        <f t="shared" ref="H1284:H1291" si="492">INDEX(FuncStudy,$V1284,MATCH($A$1,UnbundledCategories,0))</f>
        <v>0</v>
      </c>
      <c r="I1284" s="275">
        <f t="shared" ref="I1284:S1296" si="493">INDEX(COSFactorTbl,MATCH($F1284,COSFactors,0),MATCH(I$121,Classes,0))*$H1284</f>
        <v>0</v>
      </c>
      <c r="J1284" s="275">
        <f t="shared" si="493"/>
        <v>0</v>
      </c>
      <c r="K1284" s="275">
        <f t="shared" si="493"/>
        <v>0</v>
      </c>
      <c r="L1284" s="275">
        <f t="shared" si="493"/>
        <v>0</v>
      </c>
      <c r="M1284" s="275">
        <f t="shared" si="493"/>
        <v>0</v>
      </c>
      <c r="N1284" s="275">
        <f t="shared" si="493"/>
        <v>0</v>
      </c>
      <c r="O1284" s="275">
        <f t="shared" si="493"/>
        <v>0</v>
      </c>
      <c r="P1284" s="275">
        <f t="shared" si="493"/>
        <v>0</v>
      </c>
      <c r="Q1284" s="275">
        <f t="shared" si="493"/>
        <v>0</v>
      </c>
      <c r="R1284" s="275">
        <f t="shared" si="493"/>
        <v>0</v>
      </c>
      <c r="S1284" s="275">
        <f t="shared" si="493"/>
        <v>0</v>
      </c>
      <c r="T1284" s="258">
        <f t="shared" si="490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117"/>
      <c r="H1285" s="275">
        <f t="shared" si="492"/>
        <v>0</v>
      </c>
      <c r="I1285" s="275">
        <f t="shared" si="493"/>
        <v>0</v>
      </c>
      <c r="J1285" s="275">
        <f t="shared" si="493"/>
        <v>0</v>
      </c>
      <c r="K1285" s="275">
        <f t="shared" si="493"/>
        <v>0</v>
      </c>
      <c r="L1285" s="275">
        <f t="shared" si="493"/>
        <v>0</v>
      </c>
      <c r="M1285" s="275">
        <f t="shared" si="493"/>
        <v>0</v>
      </c>
      <c r="N1285" s="275">
        <f t="shared" si="493"/>
        <v>0</v>
      </c>
      <c r="O1285" s="275">
        <f t="shared" si="493"/>
        <v>0</v>
      </c>
      <c r="P1285" s="275">
        <f t="shared" si="493"/>
        <v>0</v>
      </c>
      <c r="Q1285" s="275">
        <f t="shared" si="493"/>
        <v>0</v>
      </c>
      <c r="R1285" s="275">
        <f t="shared" si="493"/>
        <v>0</v>
      </c>
      <c r="S1285" s="275">
        <f t="shared" si="493"/>
        <v>0</v>
      </c>
      <c r="T1285" s="258">
        <f t="shared" si="490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17"/>
      <c r="H1286" s="275">
        <f t="shared" si="492"/>
        <v>0</v>
      </c>
      <c r="I1286" s="275">
        <f t="shared" si="493"/>
        <v>0</v>
      </c>
      <c r="J1286" s="275">
        <f t="shared" si="493"/>
        <v>0</v>
      </c>
      <c r="K1286" s="275">
        <f t="shared" si="493"/>
        <v>0</v>
      </c>
      <c r="L1286" s="275">
        <f t="shared" si="493"/>
        <v>0</v>
      </c>
      <c r="M1286" s="275">
        <f t="shared" si="493"/>
        <v>0</v>
      </c>
      <c r="N1286" s="275">
        <f t="shared" si="493"/>
        <v>0</v>
      </c>
      <c r="O1286" s="275">
        <f t="shared" si="493"/>
        <v>0</v>
      </c>
      <c r="P1286" s="275">
        <f t="shared" si="493"/>
        <v>0</v>
      </c>
      <c r="Q1286" s="275">
        <f t="shared" si="493"/>
        <v>0</v>
      </c>
      <c r="R1286" s="275">
        <f t="shared" si="493"/>
        <v>0</v>
      </c>
      <c r="S1286" s="275">
        <f t="shared" si="493"/>
        <v>0</v>
      </c>
      <c r="T1286" s="258">
        <f t="shared" si="490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17"/>
      <c r="H1287" s="275">
        <f t="shared" si="492"/>
        <v>0</v>
      </c>
      <c r="I1287" s="275">
        <f t="shared" si="493"/>
        <v>0</v>
      </c>
      <c r="J1287" s="275">
        <f t="shared" si="493"/>
        <v>0</v>
      </c>
      <c r="K1287" s="275">
        <f t="shared" si="493"/>
        <v>0</v>
      </c>
      <c r="L1287" s="275">
        <f t="shared" si="493"/>
        <v>0</v>
      </c>
      <c r="M1287" s="275">
        <f t="shared" si="493"/>
        <v>0</v>
      </c>
      <c r="N1287" s="275">
        <f t="shared" si="493"/>
        <v>0</v>
      </c>
      <c r="O1287" s="275">
        <f t="shared" si="493"/>
        <v>0</v>
      </c>
      <c r="P1287" s="275">
        <f t="shared" si="493"/>
        <v>0</v>
      </c>
      <c r="Q1287" s="275">
        <f t="shared" si="493"/>
        <v>0</v>
      </c>
      <c r="R1287" s="275">
        <f t="shared" si="493"/>
        <v>0</v>
      </c>
      <c r="S1287" s="275">
        <f t="shared" si="493"/>
        <v>0</v>
      </c>
      <c r="T1287" s="258">
        <f t="shared" si="490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117"/>
      <c r="H1288" s="275">
        <f t="shared" si="492"/>
        <v>13360.402888954744</v>
      </c>
      <c r="I1288" s="275">
        <f t="shared" si="493"/>
        <v>8532.3813559865393</v>
      </c>
      <c r="J1288" s="275">
        <f t="shared" si="493"/>
        <v>2827.9065183003713</v>
      </c>
      <c r="K1288" s="275">
        <f t="shared" si="493"/>
        <v>518.85005332028891</v>
      </c>
      <c r="L1288" s="275">
        <f t="shared" si="493"/>
        <v>103.91990247635202</v>
      </c>
      <c r="M1288" s="275">
        <f t="shared" si="493"/>
        <v>7.6304767518313961</v>
      </c>
      <c r="N1288" s="275">
        <f t="shared" si="493"/>
        <v>168.27997900744259</v>
      </c>
      <c r="O1288" s="275">
        <f t="shared" si="493"/>
        <v>7.0402198701622831</v>
      </c>
      <c r="P1288" s="275">
        <f t="shared" si="493"/>
        <v>3.2036240513492031</v>
      </c>
      <c r="Q1288" s="275">
        <f t="shared" si="493"/>
        <v>1189.5383927786836</v>
      </c>
      <c r="R1288" s="275">
        <f t="shared" si="493"/>
        <v>0.8261832058618882</v>
      </c>
      <c r="S1288" s="275">
        <f t="shared" si="493"/>
        <v>0.8261832058618882</v>
      </c>
      <c r="T1288" s="258">
        <f t="shared" si="490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2"/>
        <v>0</v>
      </c>
      <c r="I1289" s="275">
        <f t="shared" si="493"/>
        <v>0</v>
      </c>
      <c r="J1289" s="275">
        <f t="shared" si="493"/>
        <v>0</v>
      </c>
      <c r="K1289" s="275">
        <f t="shared" si="493"/>
        <v>0</v>
      </c>
      <c r="L1289" s="275">
        <f t="shared" si="493"/>
        <v>0</v>
      </c>
      <c r="M1289" s="275">
        <f t="shared" si="493"/>
        <v>0</v>
      </c>
      <c r="N1289" s="275">
        <f t="shared" si="493"/>
        <v>0</v>
      </c>
      <c r="O1289" s="275">
        <f t="shared" si="493"/>
        <v>0</v>
      </c>
      <c r="P1289" s="275">
        <f t="shared" si="493"/>
        <v>0</v>
      </c>
      <c r="Q1289" s="275">
        <f t="shared" si="493"/>
        <v>0</v>
      </c>
      <c r="R1289" s="275">
        <f t="shared" si="493"/>
        <v>0</v>
      </c>
      <c r="S1289" s="275">
        <f t="shared" si="493"/>
        <v>0</v>
      </c>
      <c r="T1289" s="258">
        <f t="shared" si="490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D</v>
      </c>
      <c r="G1290" s="117"/>
      <c r="H1290" s="275">
        <f t="shared" si="492"/>
        <v>0</v>
      </c>
      <c r="I1290" s="275">
        <f t="shared" si="493"/>
        <v>0</v>
      </c>
      <c r="J1290" s="275">
        <f t="shared" si="493"/>
        <v>0</v>
      </c>
      <c r="K1290" s="275">
        <f t="shared" si="493"/>
        <v>0</v>
      </c>
      <c r="L1290" s="275">
        <f t="shared" si="493"/>
        <v>0</v>
      </c>
      <c r="M1290" s="275">
        <f t="shared" si="493"/>
        <v>0</v>
      </c>
      <c r="N1290" s="275">
        <f t="shared" si="493"/>
        <v>0</v>
      </c>
      <c r="O1290" s="275">
        <f t="shared" si="493"/>
        <v>0</v>
      </c>
      <c r="P1290" s="275">
        <f t="shared" si="493"/>
        <v>0</v>
      </c>
      <c r="Q1290" s="275">
        <f t="shared" si="493"/>
        <v>0</v>
      </c>
      <c r="R1290" s="275">
        <f t="shared" si="493"/>
        <v>0</v>
      </c>
      <c r="S1290" s="275">
        <f t="shared" si="493"/>
        <v>0</v>
      </c>
      <c r="T1290" s="258">
        <f t="shared" si="490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D</v>
      </c>
      <c r="G1291" s="117"/>
      <c r="H1291" s="275">
        <f t="shared" si="492"/>
        <v>0</v>
      </c>
      <c r="I1291" s="275">
        <f t="shared" si="493"/>
        <v>0</v>
      </c>
      <c r="J1291" s="275">
        <f t="shared" si="493"/>
        <v>0</v>
      </c>
      <c r="K1291" s="275">
        <f t="shared" si="493"/>
        <v>0</v>
      </c>
      <c r="L1291" s="275">
        <f t="shared" si="493"/>
        <v>0</v>
      </c>
      <c r="M1291" s="275">
        <f t="shared" si="493"/>
        <v>0</v>
      </c>
      <c r="N1291" s="275">
        <f t="shared" si="493"/>
        <v>0</v>
      </c>
      <c r="O1291" s="275">
        <f t="shared" si="493"/>
        <v>0</v>
      </c>
      <c r="P1291" s="275">
        <f t="shared" si="493"/>
        <v>0</v>
      </c>
      <c r="Q1291" s="275">
        <f t="shared" si="493"/>
        <v>0</v>
      </c>
      <c r="R1291" s="275">
        <f t="shared" si="493"/>
        <v>0</v>
      </c>
      <c r="S1291" s="275">
        <f t="shared" si="493"/>
        <v>0</v>
      </c>
      <c r="T1291" s="258">
        <f t="shared" si="490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13360.402888954744</v>
      </c>
      <c r="I1292" s="275">
        <f t="shared" ref="I1292:S1292" si="494">SUM(I1284:I1291)</f>
        <v>8532.3813559865393</v>
      </c>
      <c r="J1292" s="275">
        <f t="shared" si="494"/>
        <v>2827.9065183003713</v>
      </c>
      <c r="K1292" s="275">
        <f t="shared" si="494"/>
        <v>518.85005332028891</v>
      </c>
      <c r="L1292" s="275">
        <f t="shared" si="494"/>
        <v>103.91990247635202</v>
      </c>
      <c r="M1292" s="275">
        <f t="shared" si="494"/>
        <v>7.6304767518313961</v>
      </c>
      <c r="N1292" s="275">
        <f t="shared" si="494"/>
        <v>168.27997900744259</v>
      </c>
      <c r="O1292" s="275">
        <f t="shared" si="494"/>
        <v>7.0402198701622831</v>
      </c>
      <c r="P1292" s="275">
        <f t="shared" si="494"/>
        <v>3.2036240513492031</v>
      </c>
      <c r="Q1292" s="275">
        <f t="shared" si="494"/>
        <v>1189.5383927786836</v>
      </c>
      <c r="R1292" s="275">
        <f t="shared" si="494"/>
        <v>0.8261832058618882</v>
      </c>
      <c r="S1292" s="275">
        <f t="shared" si="494"/>
        <v>0.8261832058618882</v>
      </c>
      <c r="T1292" s="258">
        <f t="shared" si="490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1141718.105053711</v>
      </c>
      <c r="I1294" s="275">
        <f ca="1">(I15+I18+I19+I20-I393)*(Inputs!$H$22/365)</f>
        <v>693412.09297565266</v>
      </c>
      <c r="J1294" s="275">
        <f ca="1">(J15+J18+J19+J20-J393)*(Inputs!$H$22/365)</f>
        <v>261786.35070879592</v>
      </c>
      <c r="K1294" s="275">
        <f ca="1">(K15+K18+K19+K20-K393)*(Inputs!$H$22/365)</f>
        <v>52909.031207282671</v>
      </c>
      <c r="L1294" s="275">
        <f ca="1">(L15+L18+L19+L20-L393)*(Inputs!$H$22/365)</f>
        <v>14304.071550376251</v>
      </c>
      <c r="M1294" s="275">
        <f ca="1">(M15+M18+M19+M20-M393)*(Inputs!$H$22/365)</f>
        <v>2482.320454067888</v>
      </c>
      <c r="N1294" s="275">
        <f ca="1">(N15+N18+N19+N20-N393)*(Inputs!$H$22/365)</f>
        <v>11122.318987677074</v>
      </c>
      <c r="O1294" s="275">
        <f ca="1">(O15+O18+O19+O20-O393)*(Inputs!$H$22/365)</f>
        <v>512.05386825772473</v>
      </c>
      <c r="P1294" s="275">
        <f ca="1">(P15+P18+P19+P20-P393)*(Inputs!$H$22/365)</f>
        <v>117.09298281218595</v>
      </c>
      <c r="Q1294" s="275">
        <f ca="1">(Q15+Q18+Q19+Q20-Q393)*(Inputs!$H$22/365)</f>
        <v>104630.7819457179</v>
      </c>
      <c r="R1294" s="275">
        <f ca="1">(R15+R18+R19+R20-R393)*(Inputs!$H$22/365)</f>
        <v>337.69055008207613</v>
      </c>
      <c r="S1294" s="275">
        <f ca="1">(S15+S18+S19+S20-S393)*(Inputs!$H$22/365)</f>
        <v>104.29982298804595</v>
      </c>
      <c r="T1294" s="258">
        <f t="shared" ca="1" si="490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D</v>
      </c>
      <c r="G1296" s="117"/>
      <c r="H1296" s="275">
        <f>INDEX(FuncStudy,$V1296,MATCH($A$1,UnbundledCategories,0))</f>
        <v>2417330.6533213691</v>
      </c>
      <c r="I1296" s="275">
        <f t="shared" si="493"/>
        <v>1468384.962426292</v>
      </c>
      <c r="J1296" s="275">
        <f t="shared" si="493"/>
        <v>548919.6523290344</v>
      </c>
      <c r="K1296" s="275">
        <f t="shared" si="493"/>
        <v>112858.1524374499</v>
      </c>
      <c r="L1296" s="275">
        <f t="shared" si="493"/>
        <v>33238.631265507611</v>
      </c>
      <c r="M1296" s="275">
        <f t="shared" si="493"/>
        <v>10650.031498345665</v>
      </c>
      <c r="N1296" s="275">
        <f t="shared" si="493"/>
        <v>26132.420036781677</v>
      </c>
      <c r="O1296" s="275">
        <f t="shared" si="493"/>
        <v>1197.3882695183747</v>
      </c>
      <c r="P1296" s="275">
        <f t="shared" si="493"/>
        <v>332.97026787919225</v>
      </c>
      <c r="Q1296" s="275">
        <f t="shared" si="493"/>
        <v>213671.41206415373</v>
      </c>
      <c r="R1296" s="275">
        <f t="shared" si="493"/>
        <v>1420.3306030813208</v>
      </c>
      <c r="S1296" s="275">
        <f t="shared" si="493"/>
        <v>524.70212332558958</v>
      </c>
      <c r="T1296" s="258">
        <f t="shared" si="490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2417330.6533213696</v>
      </c>
      <c r="I1297" s="275">
        <f t="shared" ref="I1297:S1297" si="495">SUM(I1296:I1296)</f>
        <v>1468384.962426292</v>
      </c>
      <c r="J1297" s="275">
        <f t="shared" si="495"/>
        <v>548919.6523290344</v>
      </c>
      <c r="K1297" s="275">
        <f t="shared" si="495"/>
        <v>112858.1524374499</v>
      </c>
      <c r="L1297" s="275">
        <f t="shared" si="495"/>
        <v>33238.631265507611</v>
      </c>
      <c r="M1297" s="275">
        <f t="shared" si="495"/>
        <v>10650.031498345665</v>
      </c>
      <c r="N1297" s="275">
        <f t="shared" si="495"/>
        <v>26132.420036781677</v>
      </c>
      <c r="O1297" s="275">
        <f t="shared" si="495"/>
        <v>1197.3882695183747</v>
      </c>
      <c r="P1297" s="275">
        <f t="shared" si="495"/>
        <v>332.97026787919225</v>
      </c>
      <c r="Q1297" s="275">
        <f t="shared" si="495"/>
        <v>213671.41206415373</v>
      </c>
      <c r="R1297" s="275">
        <f t="shared" si="495"/>
        <v>1420.3306030813208</v>
      </c>
      <c r="S1297" s="275">
        <f t="shared" si="495"/>
        <v>524.70212332558958</v>
      </c>
      <c r="T1297" s="258">
        <f t="shared" si="490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6">INDEX(COSFactorTbl,MATCH($F1299,COSFactors,0),MATCH(I$121,Classes,0))*$H1299</f>
        <v>0</v>
      </c>
      <c r="J1299" s="275">
        <f t="shared" si="496"/>
        <v>0</v>
      </c>
      <c r="K1299" s="275">
        <f t="shared" si="496"/>
        <v>0</v>
      </c>
      <c r="L1299" s="275">
        <f t="shared" si="496"/>
        <v>0</v>
      </c>
      <c r="M1299" s="275">
        <f t="shared" si="496"/>
        <v>0</v>
      </c>
      <c r="N1299" s="275">
        <f t="shared" si="496"/>
        <v>0</v>
      </c>
      <c r="O1299" s="275">
        <f t="shared" si="496"/>
        <v>0</v>
      </c>
      <c r="P1299" s="275">
        <f t="shared" si="496"/>
        <v>0</v>
      </c>
      <c r="Q1299" s="275">
        <f t="shared" si="496"/>
        <v>0</v>
      </c>
      <c r="R1299" s="275">
        <f t="shared" si="496"/>
        <v>0</v>
      </c>
      <c r="S1299" s="275">
        <f t="shared" si="496"/>
        <v>0</v>
      </c>
      <c r="T1299" s="258">
        <f t="shared" si="490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6"/>
        <v>0</v>
      </c>
      <c r="J1301" s="275">
        <f t="shared" si="496"/>
        <v>0</v>
      </c>
      <c r="K1301" s="275">
        <f t="shared" si="496"/>
        <v>0</v>
      </c>
      <c r="L1301" s="275">
        <f t="shared" si="496"/>
        <v>0</v>
      </c>
      <c r="M1301" s="275">
        <f t="shared" si="496"/>
        <v>0</v>
      </c>
      <c r="N1301" s="275">
        <f t="shared" si="496"/>
        <v>0</v>
      </c>
      <c r="O1301" s="275">
        <f t="shared" si="496"/>
        <v>0</v>
      </c>
      <c r="P1301" s="275">
        <f t="shared" si="496"/>
        <v>0</v>
      </c>
      <c r="Q1301" s="275">
        <f t="shared" si="496"/>
        <v>0</v>
      </c>
      <c r="R1301" s="275">
        <f t="shared" si="496"/>
        <v>0</v>
      </c>
      <c r="S1301" s="275">
        <f t="shared" si="496"/>
        <v>0</v>
      </c>
      <c r="T1301" s="258">
        <f t="shared" si="490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6"/>
        <v>0</v>
      </c>
      <c r="J1303" s="272">
        <f t="shared" si="496"/>
        <v>0</v>
      </c>
      <c r="K1303" s="272">
        <f t="shared" si="496"/>
        <v>0</v>
      </c>
      <c r="L1303" s="272">
        <f t="shared" si="496"/>
        <v>0</v>
      </c>
      <c r="M1303" s="272">
        <f t="shared" si="496"/>
        <v>0</v>
      </c>
      <c r="N1303" s="272">
        <f t="shared" si="496"/>
        <v>0</v>
      </c>
      <c r="O1303" s="272">
        <f t="shared" si="496"/>
        <v>0</v>
      </c>
      <c r="P1303" s="272">
        <f t="shared" si="496"/>
        <v>0</v>
      </c>
      <c r="Q1303" s="272">
        <f t="shared" si="496"/>
        <v>0</v>
      </c>
      <c r="R1303" s="272">
        <f t="shared" si="496"/>
        <v>0</v>
      </c>
      <c r="S1303" s="272">
        <f t="shared" si="496"/>
        <v>0</v>
      </c>
      <c r="T1303" s="258">
        <f t="shared" si="490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30497298.064882714</v>
      </c>
      <c r="I1304" s="213">
        <f t="shared" ref="I1304:S1304" ca="1" si="497">I1240+I1242+I1244+I1246+I1248+I1252+I1254+I1256+I1258+I1260+I1262+I1264+I1266+I1273+I1282+SUM(I1284:I1291)+I1294+I1297+I1299+I1301+I1303</f>
        <v>19078295.34258882</v>
      </c>
      <c r="J1304" s="213">
        <f t="shared" ca="1" si="497"/>
        <v>6764580.9048374053</v>
      </c>
      <c r="K1304" s="213">
        <f t="shared" ca="1" si="497"/>
        <v>1279989.3518497769</v>
      </c>
      <c r="L1304" s="213">
        <f t="shared" ca="1" si="497"/>
        <v>235522.12301935899</v>
      </c>
      <c r="M1304" s="213">
        <f t="shared" ca="1" si="497"/>
        <v>29229.407883907705</v>
      </c>
      <c r="N1304" s="213">
        <f t="shared" ca="1" si="497"/>
        <v>382698.18193580699</v>
      </c>
      <c r="O1304" s="213">
        <f t="shared" ca="1" si="497"/>
        <v>15058.202263983276</v>
      </c>
      <c r="P1304" s="213">
        <f t="shared" ca="1" si="497"/>
        <v>6365.1016590428071</v>
      </c>
      <c r="Q1304" s="213">
        <f t="shared" ca="1" si="497"/>
        <v>2699771.8860706729</v>
      </c>
      <c r="R1304" s="213">
        <f t="shared" ca="1" si="497"/>
        <v>3561.2721807152711</v>
      </c>
      <c r="S1304" s="213">
        <f t="shared" ca="1" si="497"/>
        <v>2226.2905932223757</v>
      </c>
      <c r="T1304" s="258">
        <f t="shared" ca="1" si="490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8">INDEX(COSFactorTbl,MATCH($F1311,COSFactors,0),MATCH(I$121,Classes,0))*$H1311</f>
        <v>0</v>
      </c>
      <c r="J1311" s="275">
        <f t="shared" si="498"/>
        <v>0</v>
      </c>
      <c r="K1311" s="275">
        <f t="shared" si="498"/>
        <v>0</v>
      </c>
      <c r="L1311" s="275">
        <f t="shared" si="498"/>
        <v>0</v>
      </c>
      <c r="M1311" s="275">
        <f t="shared" si="498"/>
        <v>0</v>
      </c>
      <c r="N1311" s="275">
        <f t="shared" si="498"/>
        <v>0</v>
      </c>
      <c r="O1311" s="275">
        <f t="shared" si="498"/>
        <v>0</v>
      </c>
      <c r="P1311" s="275">
        <f t="shared" si="498"/>
        <v>0</v>
      </c>
      <c r="Q1311" s="275">
        <f t="shared" si="498"/>
        <v>0</v>
      </c>
      <c r="R1311" s="275">
        <f t="shared" si="498"/>
        <v>0</v>
      </c>
      <c r="S1311" s="275">
        <f t="shared" si="498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17"/>
      <c r="H1313" s="275">
        <f>INDEX(FuncStudy,$V1313,MATCH($A$1,UnbundledCategories,0))</f>
        <v>-320488.9937869088</v>
      </c>
      <c r="I1313" s="275">
        <f t="shared" ref="I1313:S1313" si="499">INDEX(COSFactorTbl,MATCH($F1313,COSFactors,0),MATCH(I$121,Classes,0))*$H1313</f>
        <v>-204674.53999063073</v>
      </c>
      <c r="J1313" s="275">
        <f t="shared" si="499"/>
        <v>-67835.74732785864</v>
      </c>
      <c r="K1313" s="275">
        <f t="shared" si="499"/>
        <v>-12446.161459125939</v>
      </c>
      <c r="L1313" s="275">
        <f t="shared" si="499"/>
        <v>-2492.8278926838107</v>
      </c>
      <c r="M1313" s="275">
        <f t="shared" si="499"/>
        <v>-183.03967602133949</v>
      </c>
      <c r="N1313" s="275">
        <f t="shared" si="499"/>
        <v>-4036.6957190462981</v>
      </c>
      <c r="O1313" s="275">
        <f t="shared" si="499"/>
        <v>-168.88060943822595</v>
      </c>
      <c r="P1313" s="275">
        <f t="shared" si="499"/>
        <v>-76.848449647971108</v>
      </c>
      <c r="Q1313" s="275">
        <f t="shared" si="499"/>
        <v>-28534.615740346359</v>
      </c>
      <c r="R1313" s="275">
        <f t="shared" si="499"/>
        <v>-19.818461054735035</v>
      </c>
      <c r="S1313" s="275">
        <f t="shared" si="499"/>
        <v>-19.818461054735035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D</v>
      </c>
      <c r="G1315" s="117"/>
      <c r="H1315" s="275">
        <f>INDEX(FuncStudy,$V1315,MATCH($A$1,UnbundledCategories,0))</f>
        <v>189599.25131685942</v>
      </c>
      <c r="I1315" s="275">
        <f t="shared" ref="I1315:S1315" si="500">INDEX(COSFactorTbl,MATCH($F1315,COSFactors,0),MATCH(I$121,Classes,0))*$H1315</f>
        <v>121084.15670476397</v>
      </c>
      <c r="J1315" s="275">
        <f t="shared" si="500"/>
        <v>40131.196874839479</v>
      </c>
      <c r="K1315" s="275">
        <f t="shared" si="500"/>
        <v>7363.0699966814891</v>
      </c>
      <c r="L1315" s="275">
        <f t="shared" si="500"/>
        <v>1474.7411339463633</v>
      </c>
      <c r="M1315" s="275">
        <f t="shared" si="500"/>
        <v>108.28510871734045</v>
      </c>
      <c r="N1315" s="275">
        <f t="shared" si="500"/>
        <v>2388.0835253707</v>
      </c>
      <c r="O1315" s="275">
        <f t="shared" si="500"/>
        <v>99.908694938560814</v>
      </c>
      <c r="P1315" s="275">
        <f t="shared" si="500"/>
        <v>45.46305427201181</v>
      </c>
      <c r="Q1315" s="275">
        <f t="shared" si="500"/>
        <v>16880.897272188737</v>
      </c>
      <c r="R1315" s="275">
        <f t="shared" si="500"/>
        <v>11.724475570379436</v>
      </c>
      <c r="S1315" s="275">
        <f t="shared" si="500"/>
        <v>11.724475570379436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D</v>
      </c>
      <c r="G1317" s="117"/>
      <c r="H1317" s="275">
        <f>INDEX(FuncStudy,$V1317,MATCH($A$1,UnbundledCategories,0))</f>
        <v>-90507.761836053513</v>
      </c>
      <c r="I1317" s="275">
        <f t="shared" ref="I1317:S1317" si="501">INDEX(COSFactorTbl,MATCH($F1317,COSFactors,0),MATCH(I$121,Classes,0))*$H1317</f>
        <v>-57801.156602877709</v>
      </c>
      <c r="J1317" s="275">
        <f t="shared" si="501"/>
        <v>-19157.16852105928</v>
      </c>
      <c r="K1317" s="275">
        <f t="shared" si="501"/>
        <v>-3514.8608499941956</v>
      </c>
      <c r="L1317" s="275">
        <f t="shared" si="501"/>
        <v>-703.98758641712061</v>
      </c>
      <c r="M1317" s="275">
        <f t="shared" si="501"/>
        <v>-51.691358283906503</v>
      </c>
      <c r="N1317" s="275">
        <f t="shared" si="501"/>
        <v>-1139.9839053037174</v>
      </c>
      <c r="O1317" s="275">
        <f t="shared" si="501"/>
        <v>-47.692764101363913</v>
      </c>
      <c r="P1317" s="275">
        <f t="shared" si="501"/>
        <v>-21.702402619270945</v>
      </c>
      <c r="Q1317" s="275">
        <f t="shared" si="501"/>
        <v>-8058.3241720548131</v>
      </c>
      <c r="R1317" s="275">
        <f t="shared" si="501"/>
        <v>-5.5968366710642714</v>
      </c>
      <c r="S1317" s="275">
        <f t="shared" si="501"/>
        <v>-5.5968366710642714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2">INDEX(COSFactorTbl,MATCH($F1319,COSFactors,0),MATCH(I$121,Classes,0))*$H1319</f>
        <v>0</v>
      </c>
      <c r="J1319" s="275">
        <f t="shared" si="502"/>
        <v>0</v>
      </c>
      <c r="K1319" s="275">
        <f t="shared" si="502"/>
        <v>0</v>
      </c>
      <c r="L1319" s="275">
        <f t="shared" si="502"/>
        <v>0</v>
      </c>
      <c r="M1319" s="275">
        <f t="shared" si="502"/>
        <v>0</v>
      </c>
      <c r="N1319" s="275">
        <f t="shared" si="502"/>
        <v>0</v>
      </c>
      <c r="O1319" s="275">
        <f t="shared" si="502"/>
        <v>0</v>
      </c>
      <c r="P1319" s="275">
        <f t="shared" si="502"/>
        <v>0</v>
      </c>
      <c r="Q1319" s="275">
        <f t="shared" si="502"/>
        <v>0</v>
      </c>
      <c r="R1319" s="275">
        <f t="shared" si="502"/>
        <v>0</v>
      </c>
      <c r="S1319" s="275">
        <f t="shared" si="502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3">INDEX(COSFactorTbl,MATCH($F1321,COSFactors,0),MATCH(I$121,Classes,0))*$H1321</f>
        <v>0</v>
      </c>
      <c r="J1321" s="275">
        <f t="shared" si="503"/>
        <v>0</v>
      </c>
      <c r="K1321" s="275">
        <f t="shared" si="503"/>
        <v>0</v>
      </c>
      <c r="L1321" s="275">
        <f t="shared" si="503"/>
        <v>0</v>
      </c>
      <c r="M1321" s="275">
        <f t="shared" si="503"/>
        <v>0</v>
      </c>
      <c r="N1321" s="275">
        <f t="shared" si="503"/>
        <v>0</v>
      </c>
      <c r="O1321" s="275">
        <f t="shared" si="503"/>
        <v>0</v>
      </c>
      <c r="P1321" s="275">
        <f t="shared" si="503"/>
        <v>0</v>
      </c>
      <c r="Q1321" s="275">
        <f t="shared" si="503"/>
        <v>0</v>
      </c>
      <c r="R1321" s="275">
        <f t="shared" si="503"/>
        <v>0</v>
      </c>
      <c r="S1321" s="275">
        <f t="shared" si="503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1648230.6540841854</v>
      </c>
      <c r="I1323" s="275">
        <f t="shared" ref="I1323:S1324" si="504">INDEX(COSFactorTbl,MATCH($F1323,COSFactors,0),MATCH(I$121,Classes,0))*$H1323</f>
        <v>-542531.71436702984</v>
      </c>
      <c r="J1323" s="275">
        <f t="shared" si="504"/>
        <v>-454207.66291543347</v>
      </c>
      <c r="K1323" s="275">
        <f t="shared" si="504"/>
        <v>-135765.85481224718</v>
      </c>
      <c r="L1323" s="275">
        <f t="shared" si="504"/>
        <v>-4379.5139732220869</v>
      </c>
      <c r="M1323" s="275">
        <f t="shared" si="504"/>
        <v>-322668.62553447293</v>
      </c>
      <c r="N1323" s="275">
        <f t="shared" si="504"/>
        <v>-16928.700726663294</v>
      </c>
      <c r="O1323" s="275">
        <f t="shared" si="504"/>
        <v>-572.40756719542878</v>
      </c>
      <c r="P1323" s="275">
        <f t="shared" si="504"/>
        <v>-1121.6205915680896</v>
      </c>
      <c r="Q1323" s="275">
        <f t="shared" si="504"/>
        <v>-106980.58502050501</v>
      </c>
      <c r="R1323" s="275">
        <f t="shared" si="504"/>
        <v>-44362.405939886856</v>
      </c>
      <c r="S1323" s="275">
        <f t="shared" si="504"/>
        <v>-18711.562635961025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D</v>
      </c>
      <c r="G1324" s="117"/>
      <c r="H1324" s="275">
        <f>INDEX(FuncStudy,$V1324,MATCH($A$1,UnbundledCategories,0))</f>
        <v>0</v>
      </c>
      <c r="I1324" s="275">
        <f t="shared" si="504"/>
        <v>0</v>
      </c>
      <c r="J1324" s="275">
        <f t="shared" si="504"/>
        <v>0</v>
      </c>
      <c r="K1324" s="275">
        <f t="shared" si="504"/>
        <v>0</v>
      </c>
      <c r="L1324" s="275">
        <f t="shared" si="504"/>
        <v>0</v>
      </c>
      <c r="M1324" s="275">
        <f t="shared" si="504"/>
        <v>0</v>
      </c>
      <c r="N1324" s="275">
        <f t="shared" si="504"/>
        <v>0</v>
      </c>
      <c r="O1324" s="275">
        <f t="shared" si="504"/>
        <v>0</v>
      </c>
      <c r="P1324" s="275">
        <f t="shared" si="504"/>
        <v>0</v>
      </c>
      <c r="Q1324" s="275">
        <f t="shared" si="504"/>
        <v>0</v>
      </c>
      <c r="R1324" s="275">
        <f t="shared" si="504"/>
        <v>0</v>
      </c>
      <c r="S1324" s="275">
        <f t="shared" si="504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5">INDEX(COSFactorTbl,MATCH($F1326,COSFactors,0),MATCH(I$121,Classes,0))*$H1326</f>
        <v>0</v>
      </c>
      <c r="J1326" s="275">
        <f t="shared" si="505"/>
        <v>0</v>
      </c>
      <c r="K1326" s="275">
        <f t="shared" si="505"/>
        <v>0</v>
      </c>
      <c r="L1326" s="275">
        <f t="shared" si="505"/>
        <v>0</v>
      </c>
      <c r="M1326" s="275">
        <f t="shared" si="505"/>
        <v>0</v>
      </c>
      <c r="N1326" s="275">
        <f t="shared" si="505"/>
        <v>0</v>
      </c>
      <c r="O1326" s="275">
        <f t="shared" si="505"/>
        <v>0</v>
      </c>
      <c r="P1326" s="275">
        <f t="shared" si="505"/>
        <v>0</v>
      </c>
      <c r="Q1326" s="275">
        <f t="shared" si="505"/>
        <v>0</v>
      </c>
      <c r="R1326" s="275">
        <f t="shared" si="505"/>
        <v>0</v>
      </c>
      <c r="S1326" s="275">
        <f t="shared" si="505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11901937.172992626</v>
      </c>
      <c r="I1328" s="275">
        <f t="shared" ref="I1328:S1343" si="506">INDEX(COSFactorTbl,MATCH($F1328,COSFactors,0),MATCH(I$121,Classes,0))*$H1328</f>
        <v>-4695732.0248876708</v>
      </c>
      <c r="J1328" s="275">
        <f t="shared" si="506"/>
        <v>-1345470.0759468323</v>
      </c>
      <c r="K1328" s="275">
        <f t="shared" si="506"/>
        <v>-3260.997528462261</v>
      </c>
      <c r="L1328" s="275">
        <f t="shared" si="506"/>
        <v>-57377.391900640956</v>
      </c>
      <c r="M1328" s="275">
        <f t="shared" si="506"/>
        <v>0</v>
      </c>
      <c r="N1328" s="275">
        <f t="shared" si="506"/>
        <v>-9200.9305984922285</v>
      </c>
      <c r="O1328" s="275">
        <f t="shared" si="506"/>
        <v>-72115.353425055247</v>
      </c>
      <c r="P1328" s="275">
        <f t="shared" si="506"/>
        <v>-68356.956471410958</v>
      </c>
      <c r="Q1328" s="275">
        <f t="shared" si="506"/>
        <v>-5650423.4422340626</v>
      </c>
      <c r="R1328" s="275">
        <f t="shared" si="506"/>
        <v>0</v>
      </c>
      <c r="S1328" s="275">
        <f t="shared" si="506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6"/>
        <v>0</v>
      </c>
      <c r="J1330" s="275">
        <f t="shared" si="506"/>
        <v>0</v>
      </c>
      <c r="K1330" s="275">
        <f t="shared" si="506"/>
        <v>0</v>
      </c>
      <c r="L1330" s="275">
        <f t="shared" si="506"/>
        <v>0</v>
      </c>
      <c r="M1330" s="275">
        <f t="shared" si="506"/>
        <v>0</v>
      </c>
      <c r="N1330" s="275">
        <f t="shared" si="506"/>
        <v>0</v>
      </c>
      <c r="O1330" s="275">
        <f t="shared" si="506"/>
        <v>0</v>
      </c>
      <c r="P1330" s="275">
        <f t="shared" si="506"/>
        <v>0</v>
      </c>
      <c r="Q1330" s="275">
        <f t="shared" si="506"/>
        <v>0</v>
      </c>
      <c r="R1330" s="275">
        <f t="shared" si="506"/>
        <v>0</v>
      </c>
      <c r="S1330" s="275">
        <f t="shared" si="506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87880.686178216391</v>
      </c>
      <c r="I1332" s="275">
        <f t="shared" si="506"/>
        <v>-33539.078927250521</v>
      </c>
      <c r="J1332" s="275">
        <f t="shared" si="506"/>
        <v>-24005.025818878235</v>
      </c>
      <c r="K1332" s="275">
        <f t="shared" si="506"/>
        <v>-6425.1425018914997</v>
      </c>
      <c r="L1332" s="275">
        <f t="shared" si="506"/>
        <v>-113.88994662389658</v>
      </c>
      <c r="M1332" s="275">
        <f t="shared" si="506"/>
        <v>-14467.474935817569</v>
      </c>
      <c r="N1332" s="275">
        <f t="shared" si="506"/>
        <v>-754.34284071587433</v>
      </c>
      <c r="O1332" s="275">
        <f t="shared" si="506"/>
        <v>-24.884402442077153</v>
      </c>
      <c r="P1332" s="275">
        <f t="shared" si="506"/>
        <v>-30.578519441469446</v>
      </c>
      <c r="Q1332" s="275">
        <f t="shared" si="506"/>
        <v>-5917.3149150758982</v>
      </c>
      <c r="R1332" s="275">
        <f t="shared" si="506"/>
        <v>-1941.657426682292</v>
      </c>
      <c r="S1332" s="275">
        <f t="shared" si="506"/>
        <v>-661.29594339706887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17"/>
      <c r="H1334" s="275">
        <f t="shared" ref="H1334:H1345" si="507">INDEX(FuncStudy,$V1334,MATCH($A$1,UnbundledCategories,0))</f>
        <v>0</v>
      </c>
      <c r="I1334" s="275">
        <f t="shared" si="506"/>
        <v>0</v>
      </c>
      <c r="J1334" s="275">
        <f t="shared" si="506"/>
        <v>0</v>
      </c>
      <c r="K1334" s="275">
        <f t="shared" si="506"/>
        <v>0</v>
      </c>
      <c r="L1334" s="275">
        <f t="shared" si="506"/>
        <v>0</v>
      </c>
      <c r="M1334" s="275">
        <f t="shared" si="506"/>
        <v>0</v>
      </c>
      <c r="N1334" s="275">
        <f t="shared" si="506"/>
        <v>0</v>
      </c>
      <c r="O1334" s="275">
        <f t="shared" si="506"/>
        <v>0</v>
      </c>
      <c r="P1334" s="275">
        <f t="shared" si="506"/>
        <v>0</v>
      </c>
      <c r="Q1334" s="275">
        <f t="shared" si="506"/>
        <v>0</v>
      </c>
      <c r="R1334" s="275">
        <f t="shared" si="506"/>
        <v>0</v>
      </c>
      <c r="S1334" s="275">
        <f t="shared" si="506"/>
        <v>0</v>
      </c>
      <c r="T1334" s="258">
        <f t="shared" ref="T1334:T1346" si="508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7"/>
        <v>0</v>
      </c>
      <c r="I1335" s="275">
        <f t="shared" si="506"/>
        <v>0</v>
      </c>
      <c r="J1335" s="275">
        <f t="shared" si="506"/>
        <v>0</v>
      </c>
      <c r="K1335" s="275">
        <f t="shared" si="506"/>
        <v>0</v>
      </c>
      <c r="L1335" s="275">
        <f t="shared" si="506"/>
        <v>0</v>
      </c>
      <c r="M1335" s="275">
        <f t="shared" si="506"/>
        <v>0</v>
      </c>
      <c r="N1335" s="275">
        <f t="shared" si="506"/>
        <v>0</v>
      </c>
      <c r="O1335" s="275">
        <f t="shared" si="506"/>
        <v>0</v>
      </c>
      <c r="P1335" s="275">
        <f t="shared" si="506"/>
        <v>0</v>
      </c>
      <c r="Q1335" s="275">
        <f t="shared" si="506"/>
        <v>0</v>
      </c>
      <c r="R1335" s="275">
        <f t="shared" si="506"/>
        <v>0</v>
      </c>
      <c r="S1335" s="275">
        <f t="shared" si="506"/>
        <v>0</v>
      </c>
      <c r="T1335" s="258">
        <f t="shared" si="508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D</v>
      </c>
      <c r="G1336" s="117"/>
      <c r="H1336" s="275">
        <f t="shared" si="507"/>
        <v>8330643.3458682215</v>
      </c>
      <c r="I1336" s="275">
        <f t="shared" si="506"/>
        <v>5111363.8114571916</v>
      </c>
      <c r="J1336" s="275">
        <f t="shared" si="506"/>
        <v>1881263.8100103915</v>
      </c>
      <c r="K1336" s="275">
        <f t="shared" si="506"/>
        <v>382582.54109538684</v>
      </c>
      <c r="L1336" s="275">
        <f t="shared" si="506"/>
        <v>116621.26365840362</v>
      </c>
      <c r="M1336" s="275">
        <f t="shared" si="506"/>
        <v>1605.079457149895</v>
      </c>
      <c r="N1336" s="275">
        <f t="shared" si="506"/>
        <v>90717.141023681193</v>
      </c>
      <c r="O1336" s="275">
        <f t="shared" si="506"/>
        <v>4164.2747504069139</v>
      </c>
      <c r="P1336" s="275">
        <f t="shared" si="506"/>
        <v>1104.9413420983569</v>
      </c>
      <c r="Q1336" s="275">
        <f t="shared" si="506"/>
        <v>740872.90592080983</v>
      </c>
      <c r="R1336" s="275">
        <f t="shared" si="506"/>
        <v>173.7885763498177</v>
      </c>
      <c r="S1336" s="275">
        <f t="shared" si="506"/>
        <v>173.7885763498177</v>
      </c>
      <c r="T1336" s="258">
        <f t="shared" si="508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17"/>
      <c r="H1337" s="275">
        <f t="shared" si="507"/>
        <v>0</v>
      </c>
      <c r="I1337" s="275">
        <f t="shared" si="506"/>
        <v>0</v>
      </c>
      <c r="J1337" s="275">
        <f t="shared" si="506"/>
        <v>0</v>
      </c>
      <c r="K1337" s="275">
        <f t="shared" si="506"/>
        <v>0</v>
      </c>
      <c r="L1337" s="275">
        <f t="shared" si="506"/>
        <v>0</v>
      </c>
      <c r="M1337" s="275">
        <f t="shared" si="506"/>
        <v>0</v>
      </c>
      <c r="N1337" s="275">
        <f t="shared" si="506"/>
        <v>0</v>
      </c>
      <c r="O1337" s="275">
        <f t="shared" si="506"/>
        <v>0</v>
      </c>
      <c r="P1337" s="275">
        <f t="shared" si="506"/>
        <v>0</v>
      </c>
      <c r="Q1337" s="275">
        <f t="shared" si="506"/>
        <v>0</v>
      </c>
      <c r="R1337" s="275">
        <f t="shared" si="506"/>
        <v>0</v>
      </c>
      <c r="S1337" s="275">
        <f t="shared" si="506"/>
        <v>0</v>
      </c>
      <c r="T1337" s="258">
        <f t="shared" si="508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7"/>
        <v>0</v>
      </c>
      <c r="I1338" s="275">
        <f t="shared" si="506"/>
        <v>0</v>
      </c>
      <c r="J1338" s="275">
        <f t="shared" si="506"/>
        <v>0</v>
      </c>
      <c r="K1338" s="275">
        <f t="shared" si="506"/>
        <v>0</v>
      </c>
      <c r="L1338" s="275">
        <f t="shared" si="506"/>
        <v>0</v>
      </c>
      <c r="M1338" s="275">
        <f t="shared" si="506"/>
        <v>0</v>
      </c>
      <c r="N1338" s="275">
        <f t="shared" si="506"/>
        <v>0</v>
      </c>
      <c r="O1338" s="275">
        <f t="shared" si="506"/>
        <v>0</v>
      </c>
      <c r="P1338" s="275">
        <f t="shared" si="506"/>
        <v>0</v>
      </c>
      <c r="Q1338" s="275">
        <f t="shared" si="506"/>
        <v>0</v>
      </c>
      <c r="R1338" s="275">
        <f t="shared" si="506"/>
        <v>0</v>
      </c>
      <c r="S1338" s="275">
        <f t="shared" si="506"/>
        <v>0</v>
      </c>
      <c r="T1338" s="258">
        <f t="shared" si="508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275">
        <f t="shared" si="507"/>
        <v>0</v>
      </c>
      <c r="I1339" s="275">
        <f t="shared" si="506"/>
        <v>0</v>
      </c>
      <c r="J1339" s="275">
        <f t="shared" si="506"/>
        <v>0</v>
      </c>
      <c r="K1339" s="275">
        <f t="shared" si="506"/>
        <v>0</v>
      </c>
      <c r="L1339" s="275">
        <f t="shared" si="506"/>
        <v>0</v>
      </c>
      <c r="M1339" s="275">
        <f t="shared" si="506"/>
        <v>0</v>
      </c>
      <c r="N1339" s="275">
        <f t="shared" si="506"/>
        <v>0</v>
      </c>
      <c r="O1339" s="275">
        <f t="shared" si="506"/>
        <v>0</v>
      </c>
      <c r="P1339" s="275">
        <f t="shared" si="506"/>
        <v>0</v>
      </c>
      <c r="Q1339" s="275">
        <f t="shared" si="506"/>
        <v>0</v>
      </c>
      <c r="R1339" s="275">
        <f t="shared" si="506"/>
        <v>0</v>
      </c>
      <c r="S1339" s="275">
        <f t="shared" si="506"/>
        <v>0</v>
      </c>
      <c r="T1339" s="258">
        <f t="shared" si="508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275">
        <f t="shared" si="507"/>
        <v>0</v>
      </c>
      <c r="I1340" s="275">
        <f t="shared" si="506"/>
        <v>0</v>
      </c>
      <c r="J1340" s="275">
        <f t="shared" si="506"/>
        <v>0</v>
      </c>
      <c r="K1340" s="275">
        <f t="shared" si="506"/>
        <v>0</v>
      </c>
      <c r="L1340" s="275">
        <f t="shared" si="506"/>
        <v>0</v>
      </c>
      <c r="M1340" s="275">
        <f t="shared" si="506"/>
        <v>0</v>
      </c>
      <c r="N1340" s="275">
        <f t="shared" si="506"/>
        <v>0</v>
      </c>
      <c r="O1340" s="275">
        <f t="shared" si="506"/>
        <v>0</v>
      </c>
      <c r="P1340" s="275">
        <f t="shared" si="506"/>
        <v>0</v>
      </c>
      <c r="Q1340" s="275">
        <f t="shared" si="506"/>
        <v>0</v>
      </c>
      <c r="R1340" s="275">
        <f t="shared" si="506"/>
        <v>0</v>
      </c>
      <c r="S1340" s="275">
        <f t="shared" si="506"/>
        <v>0</v>
      </c>
      <c r="T1340" s="258">
        <f t="shared" si="508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275">
        <f t="shared" si="507"/>
        <v>0</v>
      </c>
      <c r="I1341" s="275">
        <f t="shared" si="506"/>
        <v>0</v>
      </c>
      <c r="J1341" s="275">
        <f t="shared" si="506"/>
        <v>0</v>
      </c>
      <c r="K1341" s="275">
        <f t="shared" si="506"/>
        <v>0</v>
      </c>
      <c r="L1341" s="275">
        <f t="shared" si="506"/>
        <v>0</v>
      </c>
      <c r="M1341" s="275">
        <f t="shared" si="506"/>
        <v>0</v>
      </c>
      <c r="N1341" s="275">
        <f t="shared" si="506"/>
        <v>0</v>
      </c>
      <c r="O1341" s="275">
        <f t="shared" si="506"/>
        <v>0</v>
      </c>
      <c r="P1341" s="275">
        <f t="shared" si="506"/>
        <v>0</v>
      </c>
      <c r="Q1341" s="275">
        <f t="shared" si="506"/>
        <v>0</v>
      </c>
      <c r="R1341" s="275">
        <f t="shared" si="506"/>
        <v>0</v>
      </c>
      <c r="S1341" s="275">
        <f t="shared" si="506"/>
        <v>0</v>
      </c>
      <c r="T1341" s="258">
        <f t="shared" si="508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H1342" s="275">
        <f t="shared" si="507"/>
        <v>0</v>
      </c>
      <c r="I1342" s="275">
        <f t="shared" si="506"/>
        <v>0</v>
      </c>
      <c r="J1342" s="275">
        <f t="shared" si="506"/>
        <v>0</v>
      </c>
      <c r="K1342" s="275">
        <f t="shared" si="506"/>
        <v>0</v>
      </c>
      <c r="L1342" s="275">
        <f t="shared" si="506"/>
        <v>0</v>
      </c>
      <c r="M1342" s="275">
        <f t="shared" si="506"/>
        <v>0</v>
      </c>
      <c r="N1342" s="275">
        <f t="shared" si="506"/>
        <v>0</v>
      </c>
      <c r="O1342" s="275">
        <f t="shared" si="506"/>
        <v>0</v>
      </c>
      <c r="P1342" s="275">
        <f t="shared" si="506"/>
        <v>0</v>
      </c>
      <c r="Q1342" s="275">
        <f t="shared" si="506"/>
        <v>0</v>
      </c>
      <c r="R1342" s="275">
        <f t="shared" si="506"/>
        <v>0</v>
      </c>
      <c r="S1342" s="275">
        <f t="shared" si="506"/>
        <v>0</v>
      </c>
      <c r="T1342" s="258">
        <f t="shared" si="508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H1343" s="275">
        <f t="shared" si="507"/>
        <v>0</v>
      </c>
      <c r="I1343" s="275">
        <f t="shared" si="506"/>
        <v>0</v>
      </c>
      <c r="J1343" s="275">
        <f t="shared" si="506"/>
        <v>0</v>
      </c>
      <c r="K1343" s="275">
        <f t="shared" si="506"/>
        <v>0</v>
      </c>
      <c r="L1343" s="275">
        <f t="shared" si="506"/>
        <v>0</v>
      </c>
      <c r="M1343" s="275">
        <f t="shared" si="506"/>
        <v>0</v>
      </c>
      <c r="N1343" s="275">
        <f t="shared" si="506"/>
        <v>0</v>
      </c>
      <c r="O1343" s="275">
        <f t="shared" si="506"/>
        <v>0</v>
      </c>
      <c r="P1343" s="275">
        <f t="shared" si="506"/>
        <v>0</v>
      </c>
      <c r="Q1343" s="275">
        <f t="shared" si="506"/>
        <v>0</v>
      </c>
      <c r="R1343" s="275">
        <f t="shared" si="506"/>
        <v>0</v>
      </c>
      <c r="S1343" s="275">
        <f t="shared" si="506"/>
        <v>0</v>
      </c>
      <c r="T1343" s="258">
        <f t="shared" si="508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H1344" s="275">
        <f t="shared" si="507"/>
        <v>298686.44784285669</v>
      </c>
      <c r="I1344" s="275">
        <f t="shared" ref="I1344:S1345" si="509">INDEX(COSFactorTbl,MATCH($F1344,COSFactors,0),MATCH(I$121,Classes,0))*$H1344</f>
        <v>191473.10946888934</v>
      </c>
      <c r="J1344" s="275">
        <f t="shared" si="509"/>
        <v>63492.820322995147</v>
      </c>
      <c r="K1344" s="275">
        <f t="shared" si="509"/>
        <v>11611.392547078029</v>
      </c>
      <c r="L1344" s="275">
        <f t="shared" si="509"/>
        <v>1307.2236201477895</v>
      </c>
      <c r="M1344" s="275">
        <f t="shared" si="509"/>
        <v>127.4216125977827</v>
      </c>
      <c r="N1344" s="275">
        <f t="shared" si="509"/>
        <v>3800.6739188416173</v>
      </c>
      <c r="O1344" s="275">
        <f t="shared" si="509"/>
        <v>153.90654384229359</v>
      </c>
      <c r="P1344" s="275">
        <f t="shared" si="509"/>
        <v>72.290284738214169</v>
      </c>
      <c r="Q1344" s="275">
        <f t="shared" si="509"/>
        <v>26620.016596097979</v>
      </c>
      <c r="R1344" s="275">
        <f t="shared" si="509"/>
        <v>13.796463814251302</v>
      </c>
      <c r="S1344" s="275">
        <f t="shared" si="509"/>
        <v>13.796463814251302</v>
      </c>
      <c r="T1344" s="258">
        <f t="shared" si="508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7"/>
        <v>0</v>
      </c>
      <c r="I1345" s="272">
        <f t="shared" si="509"/>
        <v>0</v>
      </c>
      <c r="J1345" s="272">
        <f t="shared" si="509"/>
        <v>0</v>
      </c>
      <c r="K1345" s="272">
        <f t="shared" si="509"/>
        <v>0</v>
      </c>
      <c r="L1345" s="272">
        <f t="shared" si="509"/>
        <v>0</v>
      </c>
      <c r="M1345" s="272">
        <f t="shared" si="509"/>
        <v>0</v>
      </c>
      <c r="N1345" s="272">
        <f t="shared" si="509"/>
        <v>0</v>
      </c>
      <c r="O1345" s="272">
        <f t="shared" si="509"/>
        <v>0</v>
      </c>
      <c r="P1345" s="272">
        <f t="shared" si="509"/>
        <v>0</v>
      </c>
      <c r="Q1345" s="272">
        <f t="shared" si="509"/>
        <v>0</v>
      </c>
      <c r="R1345" s="272">
        <f t="shared" si="509"/>
        <v>0</v>
      </c>
      <c r="S1345" s="272">
        <f t="shared" si="509"/>
        <v>0</v>
      </c>
      <c r="T1345" s="258">
        <f t="shared" si="508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8629329.7937110756</v>
      </c>
      <c r="I1346" s="213">
        <f>SUM(I1334:I1345)</f>
        <v>5302836.920926081</v>
      </c>
      <c r="J1346" s="213">
        <f t="shared" ref="J1346:S1346" si="510">SUM(J1334:J1345)</f>
        <v>1944756.6303333866</v>
      </c>
      <c r="K1346" s="213">
        <f t="shared" si="510"/>
        <v>394193.93364246486</v>
      </c>
      <c r="L1346" s="213">
        <f t="shared" si="510"/>
        <v>117928.48727855142</v>
      </c>
      <c r="M1346" s="213">
        <f t="shared" si="510"/>
        <v>1732.5010697476778</v>
      </c>
      <c r="N1346" s="213">
        <f t="shared" si="510"/>
        <v>94517.814942522804</v>
      </c>
      <c r="O1346" s="213">
        <f t="shared" si="510"/>
        <v>4318.1812942492079</v>
      </c>
      <c r="P1346" s="213">
        <f t="shared" si="510"/>
        <v>1177.2316268365712</v>
      </c>
      <c r="Q1346" s="213">
        <f t="shared" si="510"/>
        <v>767492.9225169078</v>
      </c>
      <c r="R1346" s="213">
        <f t="shared" si="510"/>
        <v>187.585040164069</v>
      </c>
      <c r="S1346" s="213">
        <f t="shared" si="510"/>
        <v>187.585040164069</v>
      </c>
      <c r="T1346" s="258">
        <f t="shared" si="508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17"/>
      <c r="H1348" s="275">
        <f>INDEX(FuncStudy,$V1348,MATCH($A$1,UnbundledCategories,0))</f>
        <v>0</v>
      </c>
      <c r="I1348" s="275">
        <f t="shared" ref="I1348:S1348" si="511">INDEX(COSFactorTbl,MATCH($F1348,COSFactors,0),MATCH(I$121,Classes,0))*$H1348</f>
        <v>0</v>
      </c>
      <c r="J1348" s="275">
        <f t="shared" si="511"/>
        <v>0</v>
      </c>
      <c r="K1348" s="275">
        <f t="shared" si="511"/>
        <v>0</v>
      </c>
      <c r="L1348" s="275">
        <f t="shared" si="511"/>
        <v>0</v>
      </c>
      <c r="M1348" s="275">
        <f t="shared" si="511"/>
        <v>0</v>
      </c>
      <c r="N1348" s="275">
        <f t="shared" si="511"/>
        <v>0</v>
      </c>
      <c r="O1348" s="275">
        <f t="shared" si="511"/>
        <v>0</v>
      </c>
      <c r="P1348" s="275">
        <f t="shared" si="511"/>
        <v>0</v>
      </c>
      <c r="Q1348" s="275">
        <f t="shared" si="511"/>
        <v>0</v>
      </c>
      <c r="R1348" s="275">
        <f t="shared" si="511"/>
        <v>0</v>
      </c>
      <c r="S1348" s="275">
        <f t="shared" si="511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17"/>
      <c r="H1350" s="275">
        <f t="shared" ref="H1350:H1364" si="512">INDEX(FuncStudy,$V1350,MATCH($A$1,UnbundledCategories,0))</f>
        <v>-185619871.81098789</v>
      </c>
      <c r="I1350" s="275">
        <f t="shared" ref="I1350:S1364" si="513">INDEX(COSFactorTbl,MATCH($F1350,COSFactors,0),MATCH(I$121,Classes,0))*$H1350</f>
        <v>-118991719.54920848</v>
      </c>
      <c r="J1350" s="275">
        <f t="shared" si="513"/>
        <v>-39457863.771151029</v>
      </c>
      <c r="K1350" s="275">
        <f t="shared" si="513"/>
        <v>-7215945.7240243508</v>
      </c>
      <c r="L1350" s="275">
        <f t="shared" si="513"/>
        <v>-812379.2778431921</v>
      </c>
      <c r="M1350" s="275">
        <f t="shared" si="513"/>
        <v>-79186.664032354893</v>
      </c>
      <c r="N1350" s="275">
        <f t="shared" si="513"/>
        <v>-2361943.8066433789</v>
      </c>
      <c r="O1350" s="275">
        <f t="shared" si="513"/>
        <v>-95645.82907996155</v>
      </c>
      <c r="P1350" s="275">
        <f t="shared" si="513"/>
        <v>-44925.082752153539</v>
      </c>
      <c r="Q1350" s="275">
        <f t="shared" si="513"/>
        <v>-16543114.372479722</v>
      </c>
      <c r="R1350" s="275">
        <f t="shared" si="513"/>
        <v>-8573.8668866341923</v>
      </c>
      <c r="S1350" s="275">
        <f t="shared" si="513"/>
        <v>-8573.8668866341923</v>
      </c>
      <c r="T1350" s="258">
        <f t="shared" ref="T1350:T1365" si="514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17"/>
      <c r="H1351" s="275">
        <f t="shared" si="512"/>
        <v>-21343.745136602589</v>
      </c>
      <c r="I1351" s="275">
        <f t="shared" si="513"/>
        <v>-13682.419401789808</v>
      </c>
      <c r="J1351" s="275">
        <f t="shared" si="513"/>
        <v>-4537.1143711585028</v>
      </c>
      <c r="K1351" s="275">
        <f t="shared" si="513"/>
        <v>-829.73501139987286</v>
      </c>
      <c r="L1351" s="275">
        <f t="shared" si="513"/>
        <v>-93.412499919181329</v>
      </c>
      <c r="M1351" s="275">
        <f t="shared" si="513"/>
        <v>-9.1053827310331581</v>
      </c>
      <c r="N1351" s="275">
        <f t="shared" si="513"/>
        <v>-271.59121566093557</v>
      </c>
      <c r="O1351" s="275">
        <f t="shared" si="513"/>
        <v>-10.997961475485232</v>
      </c>
      <c r="P1351" s="275">
        <f t="shared" si="513"/>
        <v>-5.165769737623453</v>
      </c>
      <c r="Q1351" s="275">
        <f t="shared" si="513"/>
        <v>-1902.2317680049864</v>
      </c>
      <c r="R1351" s="275">
        <f t="shared" si="513"/>
        <v>-0.98587736258011893</v>
      </c>
      <c r="S1351" s="275">
        <f t="shared" si="513"/>
        <v>-0.98587736258011893</v>
      </c>
      <c r="T1351" s="258">
        <f t="shared" si="514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17"/>
      <c r="H1352" s="275">
        <f t="shared" si="512"/>
        <v>0</v>
      </c>
      <c r="I1352" s="275">
        <f t="shared" si="513"/>
        <v>0</v>
      </c>
      <c r="J1352" s="275">
        <f t="shared" si="513"/>
        <v>0</v>
      </c>
      <c r="K1352" s="275">
        <f t="shared" si="513"/>
        <v>0</v>
      </c>
      <c r="L1352" s="275">
        <f t="shared" si="513"/>
        <v>0</v>
      </c>
      <c r="M1352" s="275">
        <f t="shared" si="513"/>
        <v>0</v>
      </c>
      <c r="N1352" s="275">
        <f t="shared" si="513"/>
        <v>0</v>
      </c>
      <c r="O1352" s="275">
        <f t="shared" si="513"/>
        <v>0</v>
      </c>
      <c r="P1352" s="275">
        <f t="shared" si="513"/>
        <v>0</v>
      </c>
      <c r="Q1352" s="275">
        <f t="shared" si="513"/>
        <v>0</v>
      </c>
      <c r="R1352" s="275">
        <f t="shared" si="513"/>
        <v>0</v>
      </c>
      <c r="S1352" s="275">
        <f t="shared" si="513"/>
        <v>0</v>
      </c>
      <c r="T1352" s="258">
        <f t="shared" si="514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D</v>
      </c>
      <c r="G1353" s="117"/>
      <c r="H1353" s="275">
        <f t="shared" si="512"/>
        <v>13451.166915195392</v>
      </c>
      <c r="I1353" s="275">
        <f t="shared" si="513"/>
        <v>8253.1210301182873</v>
      </c>
      <c r="J1353" s="275">
        <f t="shared" si="513"/>
        <v>3037.6037563193622</v>
      </c>
      <c r="K1353" s="275">
        <f t="shared" si="513"/>
        <v>617.74120022387217</v>
      </c>
      <c r="L1353" s="275">
        <f t="shared" si="513"/>
        <v>188.30383419405743</v>
      </c>
      <c r="M1353" s="275">
        <f t="shared" si="513"/>
        <v>2.5916595866491643</v>
      </c>
      <c r="N1353" s="275">
        <f t="shared" si="513"/>
        <v>146.47745141845107</v>
      </c>
      <c r="O1353" s="275">
        <f t="shared" si="513"/>
        <v>6.723893032371703</v>
      </c>
      <c r="P1353" s="275">
        <f t="shared" si="513"/>
        <v>1.7841059576072886</v>
      </c>
      <c r="Q1353" s="275">
        <f t="shared" si="513"/>
        <v>1196.2587649883417</v>
      </c>
      <c r="R1353" s="275">
        <f t="shared" si="513"/>
        <v>0.28060967819430094</v>
      </c>
      <c r="S1353" s="275">
        <f t="shared" si="513"/>
        <v>0.28060967819430094</v>
      </c>
      <c r="T1353" s="258">
        <f t="shared" si="514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17"/>
      <c r="H1354" s="275">
        <f t="shared" si="512"/>
        <v>0</v>
      </c>
      <c r="I1354" s="275">
        <f t="shared" si="513"/>
        <v>0</v>
      </c>
      <c r="J1354" s="275">
        <f t="shared" si="513"/>
        <v>0</v>
      </c>
      <c r="K1354" s="275">
        <f t="shared" si="513"/>
        <v>0</v>
      </c>
      <c r="L1354" s="275">
        <f t="shared" si="513"/>
        <v>0</v>
      </c>
      <c r="M1354" s="275">
        <f t="shared" si="513"/>
        <v>0</v>
      </c>
      <c r="N1354" s="275">
        <f t="shared" si="513"/>
        <v>0</v>
      </c>
      <c r="O1354" s="275">
        <f t="shared" si="513"/>
        <v>0</v>
      </c>
      <c r="P1354" s="275">
        <f t="shared" si="513"/>
        <v>0</v>
      </c>
      <c r="Q1354" s="275">
        <f t="shared" si="513"/>
        <v>0</v>
      </c>
      <c r="R1354" s="275">
        <f t="shared" si="513"/>
        <v>0</v>
      </c>
      <c r="S1354" s="275">
        <f t="shared" si="513"/>
        <v>0</v>
      </c>
      <c r="T1354" s="258">
        <f t="shared" si="514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17"/>
      <c r="H1355" s="275">
        <f t="shared" si="512"/>
        <v>0</v>
      </c>
      <c r="I1355" s="275">
        <f t="shared" si="513"/>
        <v>0</v>
      </c>
      <c r="J1355" s="275">
        <f t="shared" si="513"/>
        <v>0</v>
      </c>
      <c r="K1355" s="275">
        <f t="shared" si="513"/>
        <v>0</v>
      </c>
      <c r="L1355" s="275">
        <f t="shared" si="513"/>
        <v>0</v>
      </c>
      <c r="M1355" s="275">
        <f t="shared" si="513"/>
        <v>0</v>
      </c>
      <c r="N1355" s="275">
        <f t="shared" si="513"/>
        <v>0</v>
      </c>
      <c r="O1355" s="275">
        <f t="shared" si="513"/>
        <v>0</v>
      </c>
      <c r="P1355" s="275">
        <f t="shared" si="513"/>
        <v>0</v>
      </c>
      <c r="Q1355" s="275">
        <f t="shared" si="513"/>
        <v>0</v>
      </c>
      <c r="R1355" s="275">
        <f t="shared" si="513"/>
        <v>0</v>
      </c>
      <c r="S1355" s="275">
        <f t="shared" si="513"/>
        <v>0</v>
      </c>
      <c r="T1355" s="258">
        <f t="shared" si="514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17"/>
      <c r="H1356" s="275">
        <f t="shared" si="512"/>
        <v>0</v>
      </c>
      <c r="I1356" s="275">
        <f t="shared" si="513"/>
        <v>0</v>
      </c>
      <c r="J1356" s="275">
        <f t="shared" si="513"/>
        <v>0</v>
      </c>
      <c r="K1356" s="275">
        <f t="shared" si="513"/>
        <v>0</v>
      </c>
      <c r="L1356" s="275">
        <f t="shared" si="513"/>
        <v>0</v>
      </c>
      <c r="M1356" s="275">
        <f t="shared" si="513"/>
        <v>0</v>
      </c>
      <c r="N1356" s="275">
        <f t="shared" si="513"/>
        <v>0</v>
      </c>
      <c r="O1356" s="275">
        <f t="shared" si="513"/>
        <v>0</v>
      </c>
      <c r="P1356" s="275">
        <f t="shared" si="513"/>
        <v>0</v>
      </c>
      <c r="Q1356" s="275">
        <f t="shared" si="513"/>
        <v>0</v>
      </c>
      <c r="R1356" s="275">
        <f t="shared" si="513"/>
        <v>0</v>
      </c>
      <c r="S1356" s="275">
        <f t="shared" si="513"/>
        <v>0</v>
      </c>
      <c r="T1356" s="258">
        <f t="shared" si="514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17"/>
      <c r="H1357" s="275">
        <f t="shared" si="512"/>
        <v>0</v>
      </c>
      <c r="I1357" s="275">
        <f t="shared" si="513"/>
        <v>0</v>
      </c>
      <c r="J1357" s="275">
        <f t="shared" si="513"/>
        <v>0</v>
      </c>
      <c r="K1357" s="275">
        <f t="shared" si="513"/>
        <v>0</v>
      </c>
      <c r="L1357" s="275">
        <f t="shared" si="513"/>
        <v>0</v>
      </c>
      <c r="M1357" s="275">
        <f t="shared" si="513"/>
        <v>0</v>
      </c>
      <c r="N1357" s="275">
        <f t="shared" si="513"/>
        <v>0</v>
      </c>
      <c r="O1357" s="275">
        <f t="shared" si="513"/>
        <v>0</v>
      </c>
      <c r="P1357" s="275">
        <f t="shared" si="513"/>
        <v>0</v>
      </c>
      <c r="Q1357" s="275">
        <f t="shared" si="513"/>
        <v>0</v>
      </c>
      <c r="R1357" s="275">
        <f t="shared" si="513"/>
        <v>0</v>
      </c>
      <c r="S1357" s="275">
        <f t="shared" si="513"/>
        <v>0</v>
      </c>
      <c r="T1357" s="258">
        <f t="shared" si="514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17"/>
      <c r="H1358" s="275">
        <f t="shared" si="512"/>
        <v>0</v>
      </c>
      <c r="I1358" s="275">
        <f t="shared" si="513"/>
        <v>0</v>
      </c>
      <c r="J1358" s="275">
        <f t="shared" si="513"/>
        <v>0</v>
      </c>
      <c r="K1358" s="275">
        <f t="shared" si="513"/>
        <v>0</v>
      </c>
      <c r="L1358" s="275">
        <f t="shared" si="513"/>
        <v>0</v>
      </c>
      <c r="M1358" s="275">
        <f t="shared" si="513"/>
        <v>0</v>
      </c>
      <c r="N1358" s="275">
        <f t="shared" si="513"/>
        <v>0</v>
      </c>
      <c r="O1358" s="275">
        <f t="shared" si="513"/>
        <v>0</v>
      </c>
      <c r="P1358" s="275">
        <f t="shared" si="513"/>
        <v>0</v>
      </c>
      <c r="Q1358" s="275">
        <f t="shared" si="513"/>
        <v>0</v>
      </c>
      <c r="R1358" s="275">
        <f t="shared" si="513"/>
        <v>0</v>
      </c>
      <c r="S1358" s="275">
        <f t="shared" si="513"/>
        <v>0</v>
      </c>
      <c r="T1358" s="258">
        <f t="shared" si="514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17"/>
      <c r="H1359" s="275">
        <f t="shared" si="512"/>
        <v>0</v>
      </c>
      <c r="I1359" s="275">
        <f t="shared" si="513"/>
        <v>0</v>
      </c>
      <c r="J1359" s="275">
        <f t="shared" si="513"/>
        <v>0</v>
      </c>
      <c r="K1359" s="275">
        <f t="shared" si="513"/>
        <v>0</v>
      </c>
      <c r="L1359" s="275">
        <f t="shared" si="513"/>
        <v>0</v>
      </c>
      <c r="M1359" s="275">
        <f t="shared" si="513"/>
        <v>0</v>
      </c>
      <c r="N1359" s="275">
        <f t="shared" si="513"/>
        <v>0</v>
      </c>
      <c r="O1359" s="275">
        <f t="shared" si="513"/>
        <v>0</v>
      </c>
      <c r="P1359" s="275">
        <f t="shared" si="513"/>
        <v>0</v>
      </c>
      <c r="Q1359" s="275">
        <f t="shared" si="513"/>
        <v>0</v>
      </c>
      <c r="R1359" s="275">
        <f t="shared" si="513"/>
        <v>0</v>
      </c>
      <c r="S1359" s="275">
        <f t="shared" si="513"/>
        <v>0</v>
      </c>
      <c r="T1359" s="258">
        <f t="shared" si="514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17"/>
      <c r="H1360" s="275">
        <f t="shared" si="512"/>
        <v>0</v>
      </c>
      <c r="I1360" s="275">
        <f t="shared" si="513"/>
        <v>0</v>
      </c>
      <c r="J1360" s="275">
        <f t="shared" si="513"/>
        <v>0</v>
      </c>
      <c r="K1360" s="275">
        <f t="shared" si="513"/>
        <v>0</v>
      </c>
      <c r="L1360" s="275">
        <f t="shared" si="513"/>
        <v>0</v>
      </c>
      <c r="M1360" s="275">
        <f t="shared" si="513"/>
        <v>0</v>
      </c>
      <c r="N1360" s="275">
        <f t="shared" si="513"/>
        <v>0</v>
      </c>
      <c r="O1360" s="275">
        <f t="shared" si="513"/>
        <v>0</v>
      </c>
      <c r="P1360" s="275">
        <f t="shared" si="513"/>
        <v>0</v>
      </c>
      <c r="Q1360" s="275">
        <f t="shared" si="513"/>
        <v>0</v>
      </c>
      <c r="R1360" s="275">
        <f t="shared" si="513"/>
        <v>0</v>
      </c>
      <c r="S1360" s="275">
        <f t="shared" si="513"/>
        <v>0</v>
      </c>
      <c r="T1360" s="258">
        <f t="shared" si="514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17"/>
      <c r="H1361" s="275">
        <f t="shared" si="512"/>
        <v>0</v>
      </c>
      <c r="I1361" s="275">
        <f t="shared" si="513"/>
        <v>0</v>
      </c>
      <c r="J1361" s="275">
        <f t="shared" si="513"/>
        <v>0</v>
      </c>
      <c r="K1361" s="275">
        <f t="shared" si="513"/>
        <v>0</v>
      </c>
      <c r="L1361" s="275">
        <f t="shared" si="513"/>
        <v>0</v>
      </c>
      <c r="M1361" s="275">
        <f t="shared" si="513"/>
        <v>0</v>
      </c>
      <c r="N1361" s="275">
        <f t="shared" si="513"/>
        <v>0</v>
      </c>
      <c r="O1361" s="275">
        <f t="shared" si="513"/>
        <v>0</v>
      </c>
      <c r="P1361" s="275">
        <f t="shared" si="513"/>
        <v>0</v>
      </c>
      <c r="Q1361" s="275">
        <f t="shared" si="513"/>
        <v>0</v>
      </c>
      <c r="R1361" s="275">
        <f t="shared" si="513"/>
        <v>0</v>
      </c>
      <c r="S1361" s="275">
        <f t="shared" si="513"/>
        <v>0</v>
      </c>
      <c r="T1361" s="258">
        <f t="shared" si="514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17"/>
      <c r="H1362" s="275">
        <f t="shared" si="512"/>
        <v>0</v>
      </c>
      <c r="I1362" s="275">
        <f t="shared" si="513"/>
        <v>0</v>
      </c>
      <c r="J1362" s="275">
        <f t="shared" si="513"/>
        <v>0</v>
      </c>
      <c r="K1362" s="275">
        <f t="shared" si="513"/>
        <v>0</v>
      </c>
      <c r="L1362" s="275">
        <f t="shared" si="513"/>
        <v>0</v>
      </c>
      <c r="M1362" s="275">
        <f t="shared" si="513"/>
        <v>0</v>
      </c>
      <c r="N1362" s="275">
        <f t="shared" si="513"/>
        <v>0</v>
      </c>
      <c r="O1362" s="275">
        <f t="shared" si="513"/>
        <v>0</v>
      </c>
      <c r="P1362" s="275">
        <f t="shared" si="513"/>
        <v>0</v>
      </c>
      <c r="Q1362" s="275">
        <f t="shared" si="513"/>
        <v>0</v>
      </c>
      <c r="R1362" s="275">
        <f t="shared" si="513"/>
        <v>0</v>
      </c>
      <c r="S1362" s="275">
        <f t="shared" si="513"/>
        <v>0</v>
      </c>
      <c r="T1362" s="258">
        <f t="shared" si="514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17"/>
      <c r="H1363" s="275">
        <f t="shared" si="512"/>
        <v>0</v>
      </c>
      <c r="I1363" s="275">
        <f t="shared" si="513"/>
        <v>0</v>
      </c>
      <c r="J1363" s="275">
        <f t="shared" si="513"/>
        <v>0</v>
      </c>
      <c r="K1363" s="275">
        <f t="shared" si="513"/>
        <v>0</v>
      </c>
      <c r="L1363" s="275">
        <f t="shared" si="513"/>
        <v>0</v>
      </c>
      <c r="M1363" s="275">
        <f t="shared" si="513"/>
        <v>0</v>
      </c>
      <c r="N1363" s="275">
        <f t="shared" si="513"/>
        <v>0</v>
      </c>
      <c r="O1363" s="275">
        <f t="shared" si="513"/>
        <v>0</v>
      </c>
      <c r="P1363" s="275">
        <f t="shared" si="513"/>
        <v>0</v>
      </c>
      <c r="Q1363" s="275">
        <f t="shared" si="513"/>
        <v>0</v>
      </c>
      <c r="R1363" s="275">
        <f t="shared" si="513"/>
        <v>0</v>
      </c>
      <c r="S1363" s="275">
        <f t="shared" si="513"/>
        <v>0</v>
      </c>
      <c r="T1363" s="258">
        <f t="shared" si="514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17"/>
      <c r="H1364" s="275">
        <f t="shared" si="512"/>
        <v>0</v>
      </c>
      <c r="I1364" s="275">
        <f t="shared" si="513"/>
        <v>0</v>
      </c>
      <c r="J1364" s="275">
        <f t="shared" si="513"/>
        <v>0</v>
      </c>
      <c r="K1364" s="275">
        <f t="shared" si="513"/>
        <v>0</v>
      </c>
      <c r="L1364" s="275">
        <f t="shared" si="513"/>
        <v>0</v>
      </c>
      <c r="M1364" s="275">
        <f t="shared" si="513"/>
        <v>0</v>
      </c>
      <c r="N1364" s="275">
        <f t="shared" si="513"/>
        <v>0</v>
      </c>
      <c r="O1364" s="275">
        <f t="shared" si="513"/>
        <v>0</v>
      </c>
      <c r="P1364" s="275">
        <f t="shared" si="513"/>
        <v>0</v>
      </c>
      <c r="Q1364" s="275">
        <f t="shared" si="513"/>
        <v>0</v>
      </c>
      <c r="R1364" s="275">
        <f t="shared" si="513"/>
        <v>0</v>
      </c>
      <c r="S1364" s="275">
        <f t="shared" si="513"/>
        <v>0</v>
      </c>
      <c r="T1364" s="258">
        <f t="shared" si="514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185627764.38920927</v>
      </c>
      <c r="I1365" s="213">
        <f>SUM(I1350:I1364)</f>
        <v>-118997148.84758015</v>
      </c>
      <c r="J1365" s="213">
        <f t="shared" ref="J1365:S1365" si="515">SUM(J1350:J1364)</f>
        <v>-39459363.281765871</v>
      </c>
      <c r="K1365" s="213">
        <f t="shared" si="515"/>
        <v>-7216157.7178355269</v>
      </c>
      <c r="L1365" s="213">
        <f t="shared" si="515"/>
        <v>-812284.3865089172</v>
      </c>
      <c r="M1365" s="213">
        <f t="shared" si="515"/>
        <v>-79193.177755499288</v>
      </c>
      <c r="N1365" s="213">
        <f t="shared" si="515"/>
        <v>-2362068.9204076212</v>
      </c>
      <c r="O1365" s="213">
        <f t="shared" si="515"/>
        <v>-95650.103148404669</v>
      </c>
      <c r="P1365" s="213">
        <f t="shared" si="515"/>
        <v>-44928.464415933551</v>
      </c>
      <c r="Q1365" s="213">
        <f t="shared" si="515"/>
        <v>-16543820.345482739</v>
      </c>
      <c r="R1365" s="213">
        <f t="shared" si="515"/>
        <v>-8574.5721543185773</v>
      </c>
      <c r="S1365" s="213">
        <f t="shared" si="515"/>
        <v>-8574.5721543185773</v>
      </c>
      <c r="T1365" s="258">
        <f t="shared" si="514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17"/>
      <c r="H1368" s="275">
        <f t="shared" ref="H1368:H1377" si="516">INDEX(FuncStudy,$V1368,MATCH($A$1,UnbundledCategories,0))</f>
        <v>-757614.92922390578</v>
      </c>
      <c r="I1368" s="275">
        <f t="shared" ref="I1368:S1377" si="517">INDEX(COSFactorTbl,MATCH($F1368,COSFactors,0),MATCH(I$121,Classes,0))*$H1368</f>
        <v>-485669.46149118041</v>
      </c>
      <c r="J1368" s="275">
        <f t="shared" si="517"/>
        <v>-161048.8487932331</v>
      </c>
      <c r="K1368" s="275">
        <f t="shared" si="517"/>
        <v>-29452.171018397592</v>
      </c>
      <c r="L1368" s="275">
        <f t="shared" si="517"/>
        <v>-3315.7585073265013</v>
      </c>
      <c r="M1368" s="275">
        <f t="shared" si="517"/>
        <v>-323.20353570462078</v>
      </c>
      <c r="N1368" s="275">
        <f t="shared" si="517"/>
        <v>-9640.3680944414846</v>
      </c>
      <c r="O1368" s="275">
        <f t="shared" si="517"/>
        <v>-390.38227600309864</v>
      </c>
      <c r="P1368" s="275">
        <f t="shared" si="517"/>
        <v>-183.36352168322171</v>
      </c>
      <c r="Q1368" s="275">
        <f t="shared" si="517"/>
        <v>-67521.382824849497</v>
      </c>
      <c r="R1368" s="275">
        <f t="shared" si="517"/>
        <v>-34.994580543116378</v>
      </c>
      <c r="S1368" s="275">
        <f t="shared" si="517"/>
        <v>-34.994580543116378</v>
      </c>
      <c r="T1368" s="258">
        <f t="shared" ref="T1368:T1378" si="518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17"/>
      <c r="H1369" s="275">
        <f t="shared" si="516"/>
        <v>0</v>
      </c>
      <c r="I1369" s="275">
        <f t="shared" si="517"/>
        <v>0</v>
      </c>
      <c r="J1369" s="275">
        <f t="shared" si="517"/>
        <v>0</v>
      </c>
      <c r="K1369" s="275">
        <f t="shared" si="517"/>
        <v>0</v>
      </c>
      <c r="L1369" s="275">
        <f t="shared" si="517"/>
        <v>0</v>
      </c>
      <c r="M1369" s="275">
        <f t="shared" si="517"/>
        <v>0</v>
      </c>
      <c r="N1369" s="275">
        <f t="shared" si="517"/>
        <v>0</v>
      </c>
      <c r="O1369" s="275">
        <f t="shared" si="517"/>
        <v>0</v>
      </c>
      <c r="P1369" s="275">
        <f t="shared" si="517"/>
        <v>0</v>
      </c>
      <c r="Q1369" s="275">
        <f t="shared" si="517"/>
        <v>0</v>
      </c>
      <c r="R1369" s="275">
        <f t="shared" si="517"/>
        <v>0</v>
      </c>
      <c r="S1369" s="275">
        <f t="shared" si="517"/>
        <v>0</v>
      </c>
      <c r="T1369" s="258">
        <f t="shared" si="518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17"/>
      <c r="H1370" s="275">
        <f t="shared" si="516"/>
        <v>0</v>
      </c>
      <c r="I1370" s="275">
        <f t="shared" si="517"/>
        <v>0</v>
      </c>
      <c r="J1370" s="275">
        <f t="shared" si="517"/>
        <v>0</v>
      </c>
      <c r="K1370" s="275">
        <f t="shared" si="517"/>
        <v>0</v>
      </c>
      <c r="L1370" s="275">
        <f t="shared" si="517"/>
        <v>0</v>
      </c>
      <c r="M1370" s="275">
        <f t="shared" si="517"/>
        <v>0</v>
      </c>
      <c r="N1370" s="275">
        <f t="shared" si="517"/>
        <v>0</v>
      </c>
      <c r="O1370" s="275">
        <f t="shared" si="517"/>
        <v>0</v>
      </c>
      <c r="P1370" s="275">
        <f t="shared" si="517"/>
        <v>0</v>
      </c>
      <c r="Q1370" s="275">
        <f t="shared" si="517"/>
        <v>0</v>
      </c>
      <c r="R1370" s="275">
        <f t="shared" si="517"/>
        <v>0</v>
      </c>
      <c r="S1370" s="275">
        <f t="shared" si="517"/>
        <v>0</v>
      </c>
      <c r="T1370" s="258">
        <f t="shared" si="518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D</v>
      </c>
      <c r="G1371" s="117"/>
      <c r="H1371" s="275">
        <f t="shared" si="516"/>
        <v>-4090004.6154092392</v>
      </c>
      <c r="I1371" s="275">
        <f t="shared" si="517"/>
        <v>-2509470.2428071476</v>
      </c>
      <c r="J1371" s="275">
        <f t="shared" si="517"/>
        <v>-923623.46415431157</v>
      </c>
      <c r="K1371" s="275">
        <f t="shared" si="517"/>
        <v>-187832.35506429512</v>
      </c>
      <c r="L1371" s="275">
        <f t="shared" si="517"/>
        <v>-57256.26302970932</v>
      </c>
      <c r="M1371" s="275">
        <f t="shared" si="517"/>
        <v>-788.0282608782652</v>
      </c>
      <c r="N1371" s="275">
        <f t="shared" si="517"/>
        <v>-44538.399986552024</v>
      </c>
      <c r="O1371" s="275">
        <f t="shared" si="517"/>
        <v>-2044.4883116312749</v>
      </c>
      <c r="P1371" s="275">
        <f t="shared" si="517"/>
        <v>-542.48093470238041</v>
      </c>
      <c r="Q1371" s="275">
        <f t="shared" si="517"/>
        <v>-363738.246716642</v>
      </c>
      <c r="R1371" s="275">
        <f t="shared" si="517"/>
        <v>-85.323071684336526</v>
      </c>
      <c r="S1371" s="275">
        <f t="shared" si="517"/>
        <v>-85.323071684336526</v>
      </c>
      <c r="T1371" s="258">
        <f t="shared" si="518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17"/>
      <c r="H1372" s="275">
        <f t="shared" si="516"/>
        <v>-540452.29293800273</v>
      </c>
      <c r="I1372" s="275">
        <f t="shared" si="517"/>
        <v>-346457.23565896059</v>
      </c>
      <c r="J1372" s="275">
        <f t="shared" si="517"/>
        <v>-114885.82952620898</v>
      </c>
      <c r="K1372" s="275">
        <f t="shared" si="517"/>
        <v>-21010.00487833696</v>
      </c>
      <c r="L1372" s="275">
        <f t="shared" si="517"/>
        <v>-2365.3299571974062</v>
      </c>
      <c r="M1372" s="275">
        <f t="shared" si="517"/>
        <v>-230.56051988860438</v>
      </c>
      <c r="N1372" s="275">
        <f t="shared" si="517"/>
        <v>-6877.0543457274616</v>
      </c>
      <c r="O1372" s="275">
        <f t="shared" si="517"/>
        <v>-278.48315555814094</v>
      </c>
      <c r="P1372" s="275">
        <f t="shared" si="517"/>
        <v>-130.80422773136317</v>
      </c>
      <c r="Q1372" s="275">
        <f t="shared" si="517"/>
        <v>-48167.063190553497</v>
      </c>
      <c r="R1372" s="275">
        <f t="shared" si="517"/>
        <v>-24.963738919856127</v>
      </c>
      <c r="S1372" s="275">
        <f t="shared" si="517"/>
        <v>-24.963738919856127</v>
      </c>
      <c r="T1372" s="258">
        <f t="shared" si="518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17"/>
      <c r="H1373" s="275">
        <f t="shared" si="516"/>
        <v>-39018.624066696233</v>
      </c>
      <c r="I1373" s="275">
        <f t="shared" si="517"/>
        <v>-25012.910131023349</v>
      </c>
      <c r="J1373" s="275">
        <f t="shared" si="517"/>
        <v>-8294.3250522723265</v>
      </c>
      <c r="K1373" s="275">
        <f t="shared" si="517"/>
        <v>-1516.843378590909</v>
      </c>
      <c r="L1373" s="275">
        <f t="shared" si="517"/>
        <v>-170.76793197020893</v>
      </c>
      <c r="M1373" s="275">
        <f t="shared" si="517"/>
        <v>-16.645602891701444</v>
      </c>
      <c r="N1373" s="275">
        <f t="shared" si="517"/>
        <v>-496.49747389074531</v>
      </c>
      <c r="O1373" s="275">
        <f t="shared" si="517"/>
        <v>-20.105437052659283</v>
      </c>
      <c r="P1373" s="275">
        <f t="shared" si="517"/>
        <v>-9.4435735676859398</v>
      </c>
      <c r="Q1373" s="275">
        <f t="shared" si="517"/>
        <v>-3477.4809092069172</v>
      </c>
      <c r="R1373" s="275">
        <f t="shared" si="517"/>
        <v>-1.8022881148637417</v>
      </c>
      <c r="S1373" s="275">
        <f t="shared" si="517"/>
        <v>-1.8022881148637417</v>
      </c>
      <c r="T1373" s="258">
        <f t="shared" si="518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117"/>
      <c r="H1374" s="275">
        <f t="shared" si="516"/>
        <v>0</v>
      </c>
      <c r="I1374" s="275">
        <f t="shared" si="517"/>
        <v>0</v>
      </c>
      <c r="J1374" s="275">
        <f t="shared" si="517"/>
        <v>0</v>
      </c>
      <c r="K1374" s="275">
        <f t="shared" si="517"/>
        <v>0</v>
      </c>
      <c r="L1374" s="275">
        <f t="shared" si="517"/>
        <v>0</v>
      </c>
      <c r="M1374" s="275">
        <f t="shared" si="517"/>
        <v>0</v>
      </c>
      <c r="N1374" s="275">
        <f t="shared" si="517"/>
        <v>0</v>
      </c>
      <c r="O1374" s="275">
        <f t="shared" si="517"/>
        <v>0</v>
      </c>
      <c r="P1374" s="275">
        <f t="shared" si="517"/>
        <v>0</v>
      </c>
      <c r="Q1374" s="275">
        <f t="shared" si="517"/>
        <v>0</v>
      </c>
      <c r="R1374" s="275">
        <f t="shared" si="517"/>
        <v>0</v>
      </c>
      <c r="S1374" s="275">
        <f t="shared" si="517"/>
        <v>0</v>
      </c>
      <c r="T1374" s="258">
        <f t="shared" si="518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D</v>
      </c>
      <c r="G1375" s="117"/>
      <c r="H1375" s="275">
        <f t="shared" si="516"/>
        <v>0</v>
      </c>
      <c r="I1375" s="275">
        <f t="shared" si="517"/>
        <v>0</v>
      </c>
      <c r="J1375" s="275">
        <f t="shared" si="517"/>
        <v>0</v>
      </c>
      <c r="K1375" s="275">
        <f t="shared" si="517"/>
        <v>0</v>
      </c>
      <c r="L1375" s="275">
        <f t="shared" si="517"/>
        <v>0</v>
      </c>
      <c r="M1375" s="275">
        <f t="shared" si="517"/>
        <v>0</v>
      </c>
      <c r="N1375" s="275">
        <f t="shared" si="517"/>
        <v>0</v>
      </c>
      <c r="O1375" s="275">
        <f t="shared" si="517"/>
        <v>0</v>
      </c>
      <c r="P1375" s="275">
        <f t="shared" si="517"/>
        <v>0</v>
      </c>
      <c r="Q1375" s="275">
        <f t="shared" si="517"/>
        <v>0</v>
      </c>
      <c r="R1375" s="275">
        <f t="shared" si="517"/>
        <v>0</v>
      </c>
      <c r="S1375" s="275">
        <f t="shared" si="517"/>
        <v>0</v>
      </c>
      <c r="T1375" s="258">
        <f t="shared" si="518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17"/>
      <c r="H1376" s="275">
        <f t="shared" si="516"/>
        <v>0</v>
      </c>
      <c r="I1376" s="275">
        <f t="shared" si="517"/>
        <v>0</v>
      </c>
      <c r="J1376" s="275">
        <f t="shared" si="517"/>
        <v>0</v>
      </c>
      <c r="K1376" s="275">
        <f t="shared" si="517"/>
        <v>0</v>
      </c>
      <c r="L1376" s="275">
        <f t="shared" si="517"/>
        <v>0</v>
      </c>
      <c r="M1376" s="275">
        <f t="shared" si="517"/>
        <v>0</v>
      </c>
      <c r="N1376" s="275">
        <f t="shared" si="517"/>
        <v>0</v>
      </c>
      <c r="O1376" s="275">
        <f t="shared" si="517"/>
        <v>0</v>
      </c>
      <c r="P1376" s="275">
        <f t="shared" si="517"/>
        <v>0</v>
      </c>
      <c r="Q1376" s="275">
        <f t="shared" si="517"/>
        <v>0</v>
      </c>
      <c r="R1376" s="275">
        <f t="shared" si="517"/>
        <v>0</v>
      </c>
      <c r="S1376" s="275">
        <f t="shared" si="517"/>
        <v>0</v>
      </c>
      <c r="T1376" s="258">
        <f t="shared" si="518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117"/>
      <c r="H1377" s="275">
        <f t="shared" si="516"/>
        <v>0</v>
      </c>
      <c r="I1377" s="275">
        <f t="shared" si="517"/>
        <v>0</v>
      </c>
      <c r="J1377" s="275">
        <f t="shared" si="517"/>
        <v>0</v>
      </c>
      <c r="K1377" s="275">
        <f t="shared" si="517"/>
        <v>0</v>
      </c>
      <c r="L1377" s="275">
        <f t="shared" si="517"/>
        <v>0</v>
      </c>
      <c r="M1377" s="275">
        <f t="shared" si="517"/>
        <v>0</v>
      </c>
      <c r="N1377" s="275">
        <f t="shared" si="517"/>
        <v>0</v>
      </c>
      <c r="O1377" s="275">
        <f t="shared" si="517"/>
        <v>0</v>
      </c>
      <c r="P1377" s="275">
        <f t="shared" si="517"/>
        <v>0</v>
      </c>
      <c r="Q1377" s="275">
        <f t="shared" si="517"/>
        <v>0</v>
      </c>
      <c r="R1377" s="275">
        <f t="shared" si="517"/>
        <v>0</v>
      </c>
      <c r="S1377" s="275">
        <f t="shared" si="517"/>
        <v>0</v>
      </c>
      <c r="T1377" s="258">
        <f t="shared" si="518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5427090.4616378443</v>
      </c>
      <c r="I1378" s="213">
        <f>SUM(I1368:I1377)</f>
        <v>-3366609.8500883118</v>
      </c>
      <c r="J1378" s="213">
        <f t="shared" ref="J1378:S1378" si="519">SUM(J1368:J1377)</f>
        <v>-1207852.4675260261</v>
      </c>
      <c r="K1378" s="213">
        <f t="shared" si="519"/>
        <v>-239811.37433962058</v>
      </c>
      <c r="L1378" s="213">
        <f t="shared" si="519"/>
        <v>-63108.119426203433</v>
      </c>
      <c r="M1378" s="213">
        <f t="shared" si="519"/>
        <v>-1358.4379193631919</v>
      </c>
      <c r="N1378" s="213">
        <f t="shared" si="519"/>
        <v>-61552.319900611721</v>
      </c>
      <c r="O1378" s="213">
        <f t="shared" si="519"/>
        <v>-2733.4591802451737</v>
      </c>
      <c r="P1378" s="213">
        <f t="shared" si="519"/>
        <v>-866.09225768465126</v>
      </c>
      <c r="Q1378" s="213">
        <f t="shared" si="519"/>
        <v>-482904.17364125192</v>
      </c>
      <c r="R1378" s="213">
        <f t="shared" si="519"/>
        <v>-147.08367926217275</v>
      </c>
      <c r="S1378" s="213">
        <f t="shared" si="519"/>
        <v>-147.08367926217275</v>
      </c>
      <c r="T1378" s="258">
        <f t="shared" si="518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D</v>
      </c>
      <c r="G1380" s="117"/>
      <c r="H1380" s="272">
        <f>INDEX(FuncStudy,$V1380,MATCH($A$1,UnbundledCategories,0))</f>
        <v>-314934.64462895307</v>
      </c>
      <c r="I1380" s="272">
        <f t="shared" ref="I1380:S1380" si="520">INDEX(COSFactorTbl,MATCH($F1380,COSFactors,0),MATCH(I$121,Classes,0))*$H1380</f>
        <v>-201889.02483553856</v>
      </c>
      <c r="J1380" s="272">
        <f t="shared" si="520"/>
        <v>-66946.756203122684</v>
      </c>
      <c r="K1380" s="272">
        <f t="shared" si="520"/>
        <v>-12243.038851850437</v>
      </c>
      <c r="L1380" s="272">
        <f t="shared" si="520"/>
        <v>-1378.3350708915114</v>
      </c>
      <c r="M1380" s="272">
        <f t="shared" si="520"/>
        <v>-134.35320072721723</v>
      </c>
      <c r="N1380" s="272">
        <f t="shared" si="520"/>
        <v>-4007.4261776036633</v>
      </c>
      <c r="O1380" s="272">
        <f t="shared" si="520"/>
        <v>-162.27888155322051</v>
      </c>
      <c r="P1380" s="272">
        <f t="shared" si="520"/>
        <v>-76.222792492189711</v>
      </c>
      <c r="Q1380" s="272">
        <f t="shared" si="520"/>
        <v>-28068.114664243712</v>
      </c>
      <c r="R1380" s="272">
        <f t="shared" si="520"/>
        <v>-14.54697546493105</v>
      </c>
      <c r="S1380" s="272">
        <f t="shared" si="520"/>
        <v>-14.54697546493105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196599905.71932617</v>
      </c>
      <c r="I1381" s="213">
        <f t="shared" ref="I1381:S1381" si="521">I1311+I1313+I1315+I1317+I1321+I1323+I1324+I1326+I1328+I1330+I1332+I1346+I1348+I1365+I1378+I1380</f>
        <v>-122676005.15964863</v>
      </c>
      <c r="J1381" s="213">
        <f t="shared" si="521"/>
        <v>-40659950.358816855</v>
      </c>
      <c r="K1381" s="213">
        <f t="shared" si="521"/>
        <v>-7228068.1445395732</v>
      </c>
      <c r="L1381" s="213">
        <f t="shared" si="521"/>
        <v>-822435.22389310226</v>
      </c>
      <c r="M1381" s="213">
        <f t="shared" si="521"/>
        <v>-416216.01420172048</v>
      </c>
      <c r="N1381" s="213">
        <f t="shared" si="521"/>
        <v>-2362783.4218081646</v>
      </c>
      <c r="O1381" s="213">
        <f t="shared" si="521"/>
        <v>-167056.96998924762</v>
      </c>
      <c r="P1381" s="213">
        <f t="shared" si="521"/>
        <v>-114255.79121968956</v>
      </c>
      <c r="Q1381" s="213">
        <f t="shared" si="521"/>
        <v>-22070333.096081186</v>
      </c>
      <c r="R1381" s="213">
        <f t="shared" si="521"/>
        <v>-54866.371957606178</v>
      </c>
      <c r="S1381" s="213">
        <f t="shared" si="521"/>
        <v>-27935.167170395125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2">INDEX(COSFactorTbl,MATCH($F1386,COSFactors,0),MATCH(I$121,Classes,0))*$H1386</f>
        <v>0</v>
      </c>
      <c r="J1386" s="275">
        <f t="shared" si="522"/>
        <v>0</v>
      </c>
      <c r="K1386" s="275">
        <f t="shared" si="522"/>
        <v>0</v>
      </c>
      <c r="L1386" s="275">
        <f t="shared" si="522"/>
        <v>0</v>
      </c>
      <c r="M1386" s="275">
        <f t="shared" si="522"/>
        <v>0</v>
      </c>
      <c r="N1386" s="275">
        <f t="shared" si="522"/>
        <v>0</v>
      </c>
      <c r="O1386" s="275">
        <f t="shared" si="522"/>
        <v>0</v>
      </c>
      <c r="P1386" s="275">
        <f t="shared" si="522"/>
        <v>0</v>
      </c>
      <c r="Q1386" s="275">
        <f t="shared" si="522"/>
        <v>0</v>
      </c>
      <c r="R1386" s="275">
        <f t="shared" si="522"/>
        <v>0</v>
      </c>
      <c r="S1386" s="275">
        <f t="shared" si="522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3">INDEX(COSFactorTbl,MATCH($F1388,COSFactors,0),MATCH(I$121,Classes,0))*$H1388</f>
        <v>0</v>
      </c>
      <c r="J1388" s="275">
        <f t="shared" si="523"/>
        <v>0</v>
      </c>
      <c r="K1388" s="275">
        <f t="shared" si="523"/>
        <v>0</v>
      </c>
      <c r="L1388" s="275">
        <f t="shared" si="523"/>
        <v>0</v>
      </c>
      <c r="M1388" s="275">
        <f t="shared" si="523"/>
        <v>0</v>
      </c>
      <c r="N1388" s="275">
        <f t="shared" si="523"/>
        <v>0</v>
      </c>
      <c r="O1388" s="275">
        <f t="shared" si="523"/>
        <v>0</v>
      </c>
      <c r="P1388" s="275">
        <f t="shared" si="523"/>
        <v>0</v>
      </c>
      <c r="Q1388" s="275">
        <f t="shared" si="523"/>
        <v>0</v>
      </c>
      <c r="R1388" s="275">
        <f t="shared" si="523"/>
        <v>0</v>
      </c>
      <c r="S1388" s="275">
        <f t="shared" si="523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3"/>
        <v>0</v>
      </c>
      <c r="J1390" s="275">
        <f t="shared" si="523"/>
        <v>0</v>
      </c>
      <c r="K1390" s="275">
        <f t="shared" si="523"/>
        <v>0</v>
      </c>
      <c r="L1390" s="275">
        <f t="shared" si="523"/>
        <v>0</v>
      </c>
      <c r="M1390" s="275">
        <f t="shared" si="523"/>
        <v>0</v>
      </c>
      <c r="N1390" s="275">
        <f t="shared" si="523"/>
        <v>0</v>
      </c>
      <c r="O1390" s="275">
        <f t="shared" si="523"/>
        <v>0</v>
      </c>
      <c r="P1390" s="275">
        <f t="shared" si="523"/>
        <v>0</v>
      </c>
      <c r="Q1390" s="275">
        <f t="shared" si="523"/>
        <v>0</v>
      </c>
      <c r="R1390" s="275">
        <f t="shared" si="523"/>
        <v>0</v>
      </c>
      <c r="S1390" s="275">
        <f t="shared" si="523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3"/>
        <v>0</v>
      </c>
      <c r="J1392" s="275">
        <f t="shared" si="523"/>
        <v>0</v>
      </c>
      <c r="K1392" s="275">
        <f t="shared" si="523"/>
        <v>0</v>
      </c>
      <c r="L1392" s="275">
        <f t="shared" si="523"/>
        <v>0</v>
      </c>
      <c r="M1392" s="275">
        <f t="shared" si="523"/>
        <v>0</v>
      </c>
      <c r="N1392" s="275">
        <f t="shared" si="523"/>
        <v>0</v>
      </c>
      <c r="O1392" s="275">
        <f t="shared" si="523"/>
        <v>0</v>
      </c>
      <c r="P1392" s="275">
        <f t="shared" si="523"/>
        <v>0</v>
      </c>
      <c r="Q1392" s="275">
        <f t="shared" si="523"/>
        <v>0</v>
      </c>
      <c r="R1392" s="275">
        <f t="shared" si="523"/>
        <v>0</v>
      </c>
      <c r="S1392" s="275">
        <f t="shared" si="523"/>
        <v>0</v>
      </c>
      <c r="T1392" s="258">
        <f t="shared" ref="T1392:T1397" si="524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3"/>
        <v>0</v>
      </c>
      <c r="J1393" s="275">
        <f t="shared" si="523"/>
        <v>0</v>
      </c>
      <c r="K1393" s="275">
        <f t="shared" si="523"/>
        <v>0</v>
      </c>
      <c r="L1393" s="275">
        <f t="shared" si="523"/>
        <v>0</v>
      </c>
      <c r="M1393" s="275">
        <f t="shared" si="523"/>
        <v>0</v>
      </c>
      <c r="N1393" s="275">
        <f t="shared" si="523"/>
        <v>0</v>
      </c>
      <c r="O1393" s="275">
        <f t="shared" si="523"/>
        <v>0</v>
      </c>
      <c r="P1393" s="275">
        <f t="shared" si="523"/>
        <v>0</v>
      </c>
      <c r="Q1393" s="275">
        <f t="shared" si="523"/>
        <v>0</v>
      </c>
      <c r="R1393" s="275">
        <f t="shared" si="523"/>
        <v>0</v>
      </c>
      <c r="S1393" s="275">
        <f t="shared" si="523"/>
        <v>0</v>
      </c>
      <c r="T1393" s="258">
        <f t="shared" si="524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3"/>
        <v>0</v>
      </c>
      <c r="J1394" s="275">
        <f t="shared" si="523"/>
        <v>0</v>
      </c>
      <c r="K1394" s="275">
        <f t="shared" si="523"/>
        <v>0</v>
      </c>
      <c r="L1394" s="275">
        <f t="shared" si="523"/>
        <v>0</v>
      </c>
      <c r="M1394" s="275">
        <f t="shared" si="523"/>
        <v>0</v>
      </c>
      <c r="N1394" s="275">
        <f t="shared" si="523"/>
        <v>0</v>
      </c>
      <c r="O1394" s="275">
        <f t="shared" si="523"/>
        <v>0</v>
      </c>
      <c r="P1394" s="275">
        <f t="shared" si="523"/>
        <v>0</v>
      </c>
      <c r="Q1394" s="275">
        <f t="shared" si="523"/>
        <v>0</v>
      </c>
      <c r="R1394" s="275">
        <f t="shared" si="523"/>
        <v>0</v>
      </c>
      <c r="S1394" s="275">
        <f t="shared" si="523"/>
        <v>0</v>
      </c>
      <c r="T1394" s="258">
        <f t="shared" si="524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3"/>
        <v>0</v>
      </c>
      <c r="J1395" s="275">
        <f t="shared" si="523"/>
        <v>0</v>
      </c>
      <c r="K1395" s="275">
        <f t="shared" si="523"/>
        <v>0</v>
      </c>
      <c r="L1395" s="275">
        <f t="shared" si="523"/>
        <v>0</v>
      </c>
      <c r="M1395" s="275">
        <f t="shared" si="523"/>
        <v>0</v>
      </c>
      <c r="N1395" s="275">
        <f t="shared" si="523"/>
        <v>0</v>
      </c>
      <c r="O1395" s="275">
        <f t="shared" si="523"/>
        <v>0</v>
      </c>
      <c r="P1395" s="275">
        <f t="shared" si="523"/>
        <v>0</v>
      </c>
      <c r="Q1395" s="275">
        <f t="shared" si="523"/>
        <v>0</v>
      </c>
      <c r="R1395" s="275">
        <f t="shared" si="523"/>
        <v>0</v>
      </c>
      <c r="S1395" s="275">
        <f t="shared" si="523"/>
        <v>0</v>
      </c>
      <c r="T1395" s="258">
        <f t="shared" si="524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3"/>
        <v>0</v>
      </c>
      <c r="J1396" s="275">
        <f t="shared" si="523"/>
        <v>0</v>
      </c>
      <c r="K1396" s="275">
        <f t="shared" si="523"/>
        <v>0</v>
      </c>
      <c r="L1396" s="275">
        <f t="shared" si="523"/>
        <v>0</v>
      </c>
      <c r="M1396" s="275">
        <f t="shared" si="523"/>
        <v>0</v>
      </c>
      <c r="N1396" s="275">
        <f t="shared" si="523"/>
        <v>0</v>
      </c>
      <c r="O1396" s="275">
        <f t="shared" si="523"/>
        <v>0</v>
      </c>
      <c r="P1396" s="275">
        <f t="shared" si="523"/>
        <v>0</v>
      </c>
      <c r="Q1396" s="275">
        <f t="shared" si="523"/>
        <v>0</v>
      </c>
      <c r="R1396" s="275">
        <f t="shared" si="523"/>
        <v>0</v>
      </c>
      <c r="S1396" s="275">
        <f t="shared" si="523"/>
        <v>0</v>
      </c>
      <c r="T1396" s="258">
        <f t="shared" si="524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5">SUM(J1392:J1396)</f>
        <v>0</v>
      </c>
      <c r="K1397" s="275">
        <f t="shared" si="525"/>
        <v>0</v>
      </c>
      <c r="L1397" s="275">
        <f t="shared" si="525"/>
        <v>0</v>
      </c>
      <c r="M1397" s="275">
        <f t="shared" si="525"/>
        <v>0</v>
      </c>
      <c r="N1397" s="275">
        <f t="shared" si="525"/>
        <v>0</v>
      </c>
      <c r="O1397" s="275">
        <f t="shared" si="525"/>
        <v>0</v>
      </c>
      <c r="P1397" s="275">
        <f t="shared" si="525"/>
        <v>0</v>
      </c>
      <c r="Q1397" s="275">
        <f t="shared" si="525"/>
        <v>0</v>
      </c>
      <c r="R1397" s="275">
        <f t="shared" si="525"/>
        <v>0</v>
      </c>
      <c r="S1397" s="275">
        <f t="shared" si="525"/>
        <v>0</v>
      </c>
      <c r="T1397" s="258">
        <f t="shared" si="524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6">INDEX(COSFactorTbl,MATCH($F1399,COSFactors,0),MATCH(I$121,Classes,0))*$H1399</f>
        <v>0</v>
      </c>
      <c r="J1399" s="275">
        <f t="shared" si="526"/>
        <v>0</v>
      </c>
      <c r="K1399" s="275">
        <f t="shared" si="526"/>
        <v>0</v>
      </c>
      <c r="L1399" s="275">
        <f t="shared" si="526"/>
        <v>0</v>
      </c>
      <c r="M1399" s="275">
        <f t="shared" si="526"/>
        <v>0</v>
      </c>
      <c r="N1399" s="275">
        <f t="shared" si="526"/>
        <v>0</v>
      </c>
      <c r="O1399" s="275">
        <f t="shared" si="526"/>
        <v>0</v>
      </c>
      <c r="P1399" s="275">
        <f t="shared" si="526"/>
        <v>0</v>
      </c>
      <c r="Q1399" s="275">
        <f t="shared" si="526"/>
        <v>0</v>
      </c>
      <c r="R1399" s="275">
        <f t="shared" si="526"/>
        <v>0</v>
      </c>
      <c r="S1399" s="275">
        <f t="shared" si="526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7">J1386+J1388+J1390+J1397+J1399</f>
        <v>0</v>
      </c>
      <c r="K1403" s="213">
        <f t="shared" si="527"/>
        <v>0</v>
      </c>
      <c r="L1403" s="213">
        <f t="shared" si="527"/>
        <v>0</v>
      </c>
      <c r="M1403" s="213">
        <f t="shared" si="527"/>
        <v>0</v>
      </c>
      <c r="N1403" s="213">
        <f t="shared" si="527"/>
        <v>0</v>
      </c>
      <c r="O1403" s="213">
        <f t="shared" si="527"/>
        <v>0</v>
      </c>
      <c r="P1403" s="213">
        <f t="shared" si="527"/>
        <v>0</v>
      </c>
      <c r="Q1403" s="213">
        <f t="shared" si="527"/>
        <v>0</v>
      </c>
      <c r="R1403" s="213">
        <f t="shared" si="527"/>
        <v>0</v>
      </c>
      <c r="S1403" s="213">
        <f t="shared" si="527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8">INDEX(COSFactorTbl,MATCH($F1408,COSFactors,0),MATCH(I$121,Classes,0))*$H1408</f>
        <v>0</v>
      </c>
      <c r="J1408" s="275">
        <f t="shared" si="528"/>
        <v>0</v>
      </c>
      <c r="K1408" s="275">
        <f t="shared" si="528"/>
        <v>0</v>
      </c>
      <c r="L1408" s="275">
        <f t="shared" si="528"/>
        <v>0</v>
      </c>
      <c r="M1408" s="275">
        <f t="shared" si="528"/>
        <v>0</v>
      </c>
      <c r="N1408" s="275">
        <f t="shared" si="528"/>
        <v>0</v>
      </c>
      <c r="O1408" s="275">
        <f t="shared" si="528"/>
        <v>0</v>
      </c>
      <c r="P1408" s="275">
        <f t="shared" si="528"/>
        <v>0</v>
      </c>
      <c r="Q1408" s="275">
        <f t="shared" si="528"/>
        <v>0</v>
      </c>
      <c r="R1408" s="275">
        <f t="shared" si="528"/>
        <v>0</v>
      </c>
      <c r="S1408" s="275">
        <f t="shared" si="528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-2492437.1709510661</v>
      </c>
      <c r="I1413" s="275">
        <f t="shared" ref="I1413:S1413" si="529">INDEX(COSFactorTbl,MATCH($F1413,COSFactors,0),MATCH(I$121,Classes,0))*$H1413</f>
        <v>-1340670.1052416686</v>
      </c>
      <c r="J1413" s="275">
        <f t="shared" si="529"/>
        <v>-750004.35779025464</v>
      </c>
      <c r="K1413" s="275">
        <f t="shared" si="529"/>
        <v>-156657.4606046394</v>
      </c>
      <c r="L1413" s="275">
        <f t="shared" si="529"/>
        <v>-380.5503212993745</v>
      </c>
      <c r="M1413" s="275">
        <f t="shared" si="529"/>
        <v>0</v>
      </c>
      <c r="N1413" s="275">
        <f t="shared" si="529"/>
        <v>-36885.588841340563</v>
      </c>
      <c r="O1413" s="275">
        <f t="shared" si="529"/>
        <v>-566.94210844673751</v>
      </c>
      <c r="P1413" s="275">
        <f t="shared" si="529"/>
        <v>-114.19117596854574</v>
      </c>
      <c r="Q1413" s="275">
        <f t="shared" si="529"/>
        <v>-207157.9748674478</v>
      </c>
      <c r="R1413" s="275">
        <f t="shared" si="529"/>
        <v>0</v>
      </c>
      <c r="S1413" s="275">
        <f t="shared" si="529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-12171618.707768545</v>
      </c>
      <c r="I1415" s="275">
        <f t="shared" ref="I1415:S1415" si="530">INDEX(COSFactorTbl,MATCH($F1415,COSFactors,0),MATCH(I$121,Classes,0))*$H1415</f>
        <v>-6547055.8391964743</v>
      </c>
      <c r="J1415" s="275">
        <f t="shared" si="530"/>
        <v>-3662586.6355156447</v>
      </c>
      <c r="K1415" s="275">
        <f t="shared" si="530"/>
        <v>-765024.25033219764</v>
      </c>
      <c r="L1415" s="275">
        <f t="shared" si="530"/>
        <v>-1858.3872299606846</v>
      </c>
      <c r="M1415" s="275">
        <f t="shared" si="530"/>
        <v>0</v>
      </c>
      <c r="N1415" s="275">
        <f t="shared" si="530"/>
        <v>-180127.83969876601</v>
      </c>
      <c r="O1415" s="275">
        <f t="shared" si="530"/>
        <v>-2768.6166992762819</v>
      </c>
      <c r="P1415" s="275">
        <f t="shared" si="530"/>
        <v>-557.64352653691378</v>
      </c>
      <c r="Q1415" s="275">
        <f t="shared" si="530"/>
        <v>-1011639.4955696868</v>
      </c>
      <c r="R1415" s="275">
        <f t="shared" si="530"/>
        <v>0</v>
      </c>
      <c r="S1415" s="275">
        <f t="shared" si="530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31">INDEX(COSFactorTbl,MATCH($F1417,COSFactors,0),MATCH(I$121,Classes,0))*$H1417</f>
        <v>0</v>
      </c>
      <c r="J1417" s="275">
        <f t="shared" si="531"/>
        <v>0</v>
      </c>
      <c r="K1417" s="275">
        <f t="shared" si="531"/>
        <v>0</v>
      </c>
      <c r="L1417" s="275">
        <f t="shared" si="531"/>
        <v>0</v>
      </c>
      <c r="M1417" s="275">
        <f t="shared" si="531"/>
        <v>0</v>
      </c>
      <c r="N1417" s="275">
        <f t="shared" si="531"/>
        <v>0</v>
      </c>
      <c r="O1417" s="275">
        <f t="shared" si="531"/>
        <v>0</v>
      </c>
      <c r="P1417" s="275">
        <f t="shared" si="531"/>
        <v>0</v>
      </c>
      <c r="Q1417" s="275">
        <f t="shared" si="531"/>
        <v>0</v>
      </c>
      <c r="R1417" s="275">
        <f t="shared" si="531"/>
        <v>0</v>
      </c>
      <c r="S1417" s="275">
        <f t="shared" si="531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-172834746.523846</v>
      </c>
      <c r="I1424" s="275">
        <f t="shared" ref="I1424:S1424" si="532">INDEX(COSFactorTbl,MATCH($F1424,COSFactors,0),MATCH(I$121,Classes,0))*$H1424</f>
        <v>-98585849.586175904</v>
      </c>
      <c r="J1424" s="275">
        <f t="shared" si="532"/>
        <v>-47242697.285672598</v>
      </c>
      <c r="K1424" s="275">
        <f t="shared" si="532"/>
        <v>-9867837.3158958256</v>
      </c>
      <c r="L1424" s="275">
        <f t="shared" si="532"/>
        <v>-23970.825561709018</v>
      </c>
      <c r="M1424" s="275">
        <f t="shared" si="532"/>
        <v>0</v>
      </c>
      <c r="N1424" s="275">
        <f t="shared" si="532"/>
        <v>-2323419.4438141673</v>
      </c>
      <c r="O1424" s="275">
        <f t="shared" si="532"/>
        <v>-35711.625045438115</v>
      </c>
      <c r="P1424" s="275">
        <f t="shared" si="532"/>
        <v>-7192.8904184922776</v>
      </c>
      <c r="Q1424" s="275">
        <f t="shared" si="532"/>
        <v>-14748067.551261876</v>
      </c>
      <c r="R1424" s="275">
        <f t="shared" si="532"/>
        <v>0</v>
      </c>
      <c r="S1424" s="275">
        <f t="shared" si="532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-87960495.798461601</v>
      </c>
      <c r="I1426" s="275">
        <f t="shared" ref="I1426:S1426" si="533">INDEX(COSFactorTbl,MATCH($F1426,COSFactors,0),MATCH(I$121,Classes,0))*$H1426</f>
        <v>-57303649.236325301</v>
      </c>
      <c r="J1426" s="275">
        <f t="shared" si="533"/>
        <v>-17995748.931478623</v>
      </c>
      <c r="K1426" s="275">
        <f t="shared" si="533"/>
        <v>-3758869.2652269891</v>
      </c>
      <c r="L1426" s="275">
        <f t="shared" si="533"/>
        <v>-9130.9976625659147</v>
      </c>
      <c r="M1426" s="275">
        <f t="shared" si="533"/>
        <v>0</v>
      </c>
      <c r="N1426" s="275">
        <f t="shared" si="533"/>
        <v>-885039.91888024111</v>
      </c>
      <c r="O1426" s="275">
        <f t="shared" si="533"/>
        <v>-13603.318082511525</v>
      </c>
      <c r="P1426" s="275">
        <f t="shared" si="533"/>
        <v>-2739.9250572020419</v>
      </c>
      <c r="Q1426" s="275">
        <f t="shared" si="533"/>
        <v>-7991714.2057481678</v>
      </c>
      <c r="R1426" s="275">
        <f t="shared" si="533"/>
        <v>0</v>
      </c>
      <c r="S1426" s="275">
        <f t="shared" si="533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-90941068.047692299</v>
      </c>
      <c r="I1428" s="275">
        <f t="shared" ref="I1428:S1428" si="534">INDEX(COSFactorTbl,MATCH($F1428,COSFactors,0),MATCH(I$121,Classes,0))*$H1428</f>
        <v>-65060499.737690054</v>
      </c>
      <c r="J1428" s="275">
        <f t="shared" si="534"/>
        <v>-13673754.886436073</v>
      </c>
      <c r="K1428" s="275">
        <f t="shared" si="534"/>
        <v>-2856111.0281420671</v>
      </c>
      <c r="L1428" s="275">
        <f t="shared" si="534"/>
        <v>-6938.0287745706128</v>
      </c>
      <c r="M1428" s="275">
        <f t="shared" si="534"/>
        <v>0</v>
      </c>
      <c r="N1428" s="275">
        <f t="shared" si="534"/>
        <v>-672482.09349658526</v>
      </c>
      <c r="O1428" s="275">
        <f t="shared" si="534"/>
        <v>-10336.243176693552</v>
      </c>
      <c r="P1428" s="275">
        <f t="shared" si="534"/>
        <v>-2081.8841039646991</v>
      </c>
      <c r="Q1428" s="275">
        <f t="shared" si="534"/>
        <v>-8658864.1458722949</v>
      </c>
      <c r="R1428" s="275">
        <f t="shared" si="534"/>
        <v>0</v>
      </c>
      <c r="S1428" s="275">
        <f t="shared" si="534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-213052289.79384601</v>
      </c>
      <c r="I1430" s="275">
        <f t="shared" ref="I1430:S1430" si="535">INDEX(COSFactorTbl,MATCH($F1430,COSFactors,0),MATCH(I$121,Classes,0))*$H1430</f>
        <v>-133262443.37367624</v>
      </c>
      <c r="J1430" s="275">
        <f t="shared" si="535"/>
        <v>-48282213.181302138</v>
      </c>
      <c r="K1430" s="275">
        <f t="shared" si="535"/>
        <v>-10084966.614913877</v>
      </c>
      <c r="L1430" s="275">
        <f t="shared" si="535"/>
        <v>-24498.273307803665</v>
      </c>
      <c r="M1430" s="275">
        <f t="shared" si="535"/>
        <v>0</v>
      </c>
      <c r="N1430" s="275">
        <f t="shared" si="535"/>
        <v>-2374543.3546580984</v>
      </c>
      <c r="O1430" s="275">
        <f t="shared" si="535"/>
        <v>-36497.414257874836</v>
      </c>
      <c r="P1430" s="275">
        <f t="shared" si="535"/>
        <v>-7351.1608889595045</v>
      </c>
      <c r="Q1430" s="275">
        <f t="shared" si="535"/>
        <v>-18979776.420841031</v>
      </c>
      <c r="R1430" s="275">
        <f t="shared" si="535"/>
        <v>0</v>
      </c>
      <c r="S1430" s="275">
        <f t="shared" si="535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6">INDEX(COSFactorTbl,MATCH($F1432,COSFactors,0),MATCH(I$121,Classes,0))*$H1432</f>
        <v>0</v>
      </c>
      <c r="J1432" s="275">
        <f t="shared" si="536"/>
        <v>0</v>
      </c>
      <c r="K1432" s="275">
        <f t="shared" si="536"/>
        <v>0</v>
      </c>
      <c r="L1432" s="275">
        <f t="shared" si="536"/>
        <v>0</v>
      </c>
      <c r="M1432" s="275">
        <f t="shared" si="536"/>
        <v>0</v>
      </c>
      <c r="N1432" s="275">
        <f t="shared" si="536"/>
        <v>0</v>
      </c>
      <c r="O1432" s="275">
        <f t="shared" si="536"/>
        <v>0</v>
      </c>
      <c r="P1432" s="275">
        <f t="shared" si="536"/>
        <v>0</v>
      </c>
      <c r="Q1432" s="275">
        <f t="shared" si="536"/>
        <v>0</v>
      </c>
      <c r="R1432" s="275">
        <f t="shared" si="536"/>
        <v>0</v>
      </c>
      <c r="S1432" s="275">
        <f t="shared" si="536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7">INDEX(COSFactorTbl,MATCH($F1434,COSFactors,0),MATCH(I$121,Classes,0))*$H1434</f>
        <v>0</v>
      </c>
      <c r="J1434" s="275">
        <f t="shared" si="537"/>
        <v>0</v>
      </c>
      <c r="K1434" s="275">
        <f t="shared" si="537"/>
        <v>0</v>
      </c>
      <c r="L1434" s="275">
        <f t="shared" si="537"/>
        <v>0</v>
      </c>
      <c r="M1434" s="275">
        <f t="shared" si="537"/>
        <v>0</v>
      </c>
      <c r="N1434" s="275">
        <f t="shared" si="537"/>
        <v>0</v>
      </c>
      <c r="O1434" s="275">
        <f t="shared" si="537"/>
        <v>0</v>
      </c>
      <c r="P1434" s="275">
        <f t="shared" si="537"/>
        <v>0</v>
      </c>
      <c r="Q1434" s="275">
        <f t="shared" si="537"/>
        <v>0</v>
      </c>
      <c r="R1434" s="275">
        <f t="shared" si="537"/>
        <v>0</v>
      </c>
      <c r="S1434" s="275">
        <f t="shared" si="537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7"/>
        <v>0</v>
      </c>
      <c r="J1436" s="275">
        <f t="shared" si="537"/>
        <v>0</v>
      </c>
      <c r="K1436" s="275">
        <f t="shared" si="537"/>
        <v>0</v>
      </c>
      <c r="L1436" s="275">
        <f t="shared" si="537"/>
        <v>0</v>
      </c>
      <c r="M1436" s="275">
        <f t="shared" si="537"/>
        <v>0</v>
      </c>
      <c r="N1436" s="275">
        <f t="shared" si="537"/>
        <v>0</v>
      </c>
      <c r="O1436" s="275">
        <f t="shared" si="537"/>
        <v>0</v>
      </c>
      <c r="P1436" s="275">
        <f t="shared" si="537"/>
        <v>0</v>
      </c>
      <c r="Q1436" s="275">
        <f t="shared" si="537"/>
        <v>0</v>
      </c>
      <c r="R1436" s="275">
        <f t="shared" si="537"/>
        <v>0</v>
      </c>
      <c r="S1436" s="275">
        <f t="shared" si="537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-3385144.19769231</v>
      </c>
      <c r="I1438" s="275">
        <f t="shared" si="537"/>
        <v>0</v>
      </c>
      <c r="J1438" s="275">
        <f t="shared" si="537"/>
        <v>0</v>
      </c>
      <c r="K1438" s="275">
        <f t="shared" si="537"/>
        <v>0</v>
      </c>
      <c r="L1438" s="275">
        <f t="shared" si="537"/>
        <v>-3385144.19769231</v>
      </c>
      <c r="M1438" s="275">
        <f t="shared" si="537"/>
        <v>0</v>
      </c>
      <c r="N1438" s="275">
        <f t="shared" si="537"/>
        <v>0</v>
      </c>
      <c r="O1438" s="275">
        <f t="shared" si="537"/>
        <v>0</v>
      </c>
      <c r="P1438" s="275">
        <f t="shared" si="537"/>
        <v>0</v>
      </c>
      <c r="Q1438" s="275">
        <f t="shared" si="537"/>
        <v>0</v>
      </c>
      <c r="R1438" s="275">
        <f t="shared" si="537"/>
        <v>0</v>
      </c>
      <c r="S1438" s="275">
        <f t="shared" si="537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7"/>
        <v>0</v>
      </c>
      <c r="J1440" s="275">
        <f t="shared" si="537"/>
        <v>0</v>
      </c>
      <c r="K1440" s="275">
        <f t="shared" si="537"/>
        <v>0</v>
      </c>
      <c r="L1440" s="275">
        <f t="shared" si="537"/>
        <v>0</v>
      </c>
      <c r="M1440" s="275">
        <f t="shared" si="537"/>
        <v>0</v>
      </c>
      <c r="N1440" s="275">
        <f t="shared" si="537"/>
        <v>0</v>
      </c>
      <c r="O1440" s="275">
        <f t="shared" si="537"/>
        <v>0</v>
      </c>
      <c r="P1440" s="275">
        <f t="shared" si="537"/>
        <v>0</v>
      </c>
      <c r="Q1440" s="275">
        <f t="shared" si="537"/>
        <v>0</v>
      </c>
      <c r="R1440" s="275">
        <f t="shared" si="537"/>
        <v>0</v>
      </c>
      <c r="S1440" s="275">
        <f t="shared" si="537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-13524398.766153799</v>
      </c>
      <c r="I1442" s="275">
        <f t="shared" si="537"/>
        <v>0</v>
      </c>
      <c r="J1442" s="275">
        <f t="shared" si="537"/>
        <v>0</v>
      </c>
      <c r="K1442" s="275">
        <f t="shared" si="537"/>
        <v>0</v>
      </c>
      <c r="L1442" s="275">
        <f t="shared" si="537"/>
        <v>-13524398.766153799</v>
      </c>
      <c r="M1442" s="275">
        <f t="shared" si="537"/>
        <v>0</v>
      </c>
      <c r="N1442" s="275">
        <f t="shared" si="537"/>
        <v>0</v>
      </c>
      <c r="O1442" s="275">
        <f t="shared" si="537"/>
        <v>0</v>
      </c>
      <c r="P1442" s="275">
        <f t="shared" si="537"/>
        <v>0</v>
      </c>
      <c r="Q1442" s="275">
        <f t="shared" si="537"/>
        <v>0</v>
      </c>
      <c r="R1442" s="275">
        <f t="shared" si="537"/>
        <v>0</v>
      </c>
      <c r="S1442" s="275">
        <f t="shared" si="537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7"/>
        <v>0</v>
      </c>
      <c r="J1444" s="275">
        <f t="shared" si="537"/>
        <v>0</v>
      </c>
      <c r="K1444" s="275">
        <f t="shared" si="537"/>
        <v>0</v>
      </c>
      <c r="L1444" s="275">
        <f t="shared" si="537"/>
        <v>0</v>
      </c>
      <c r="M1444" s="275">
        <f t="shared" si="537"/>
        <v>0</v>
      </c>
      <c r="N1444" s="275">
        <f t="shared" si="537"/>
        <v>0</v>
      </c>
      <c r="O1444" s="275">
        <f t="shared" si="537"/>
        <v>0</v>
      </c>
      <c r="P1444" s="275">
        <f t="shared" si="537"/>
        <v>0</v>
      </c>
      <c r="Q1444" s="275">
        <f t="shared" si="537"/>
        <v>0</v>
      </c>
      <c r="R1444" s="275">
        <f t="shared" si="537"/>
        <v>0</v>
      </c>
      <c r="S1444" s="275">
        <f t="shared" si="537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7"/>
        <v>0</v>
      </c>
      <c r="J1446" s="275">
        <f t="shared" si="537"/>
        <v>0</v>
      </c>
      <c r="K1446" s="275">
        <f t="shared" si="537"/>
        <v>0</v>
      </c>
      <c r="L1446" s="275">
        <f t="shared" si="537"/>
        <v>0</v>
      </c>
      <c r="M1446" s="275">
        <f t="shared" si="537"/>
        <v>0</v>
      </c>
      <c r="N1446" s="275">
        <f t="shared" si="537"/>
        <v>0</v>
      </c>
      <c r="O1446" s="275">
        <f t="shared" si="537"/>
        <v>0</v>
      </c>
      <c r="P1446" s="275">
        <f t="shared" si="537"/>
        <v>0</v>
      </c>
      <c r="Q1446" s="275">
        <f t="shared" si="537"/>
        <v>0</v>
      </c>
      <c r="R1446" s="275">
        <f t="shared" si="537"/>
        <v>0</v>
      </c>
      <c r="S1446" s="275">
        <f t="shared" si="537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D</v>
      </c>
      <c r="G1448" s="117"/>
      <c r="H1448" s="272">
        <f>INDEX(FuncStudy,$V1448,MATCH($A$1,UnbundledCategories,0))</f>
        <v>961826.1199804215</v>
      </c>
      <c r="I1448" s="272">
        <f t="shared" si="537"/>
        <v>614252.97740133281</v>
      </c>
      <c r="J1448" s="272">
        <f t="shared" si="537"/>
        <v>203583.25843697559</v>
      </c>
      <c r="K1448" s="272">
        <f t="shared" si="537"/>
        <v>37352.431493608288</v>
      </c>
      <c r="L1448" s="272">
        <f t="shared" si="537"/>
        <v>7481.2771305127389</v>
      </c>
      <c r="M1448" s="272">
        <f t="shared" si="537"/>
        <v>549.32414155580796</v>
      </c>
      <c r="N1448" s="272">
        <f t="shared" si="537"/>
        <v>12114.610661398861</v>
      </c>
      <c r="O1448" s="272">
        <f t="shared" si="537"/>
        <v>506.83107521595286</v>
      </c>
      <c r="P1448" s="272">
        <f t="shared" si="537"/>
        <v>230.63146499366019</v>
      </c>
      <c r="Q1448" s="272">
        <f t="shared" si="537"/>
        <v>85635.822991531008</v>
      </c>
      <c r="R1448" s="272">
        <f t="shared" si="537"/>
        <v>59.477591648382919</v>
      </c>
      <c r="S1448" s="272">
        <f t="shared" si="537"/>
        <v>59.477591648382919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-595400372.88643134</v>
      </c>
      <c r="I1451" s="213">
        <f t="shared" ref="I1451:S1451" si="538">I1413+I1415+I1417+I1424+I1426+I1428+I1430+I1432+I1434+I1436+I1438+I1440+I1442+I1444+I1446+I1448</f>
        <v>-361485914.90090436</v>
      </c>
      <c r="J1451" s="213">
        <f t="shared" si="538"/>
        <v>-131403422.01975834</v>
      </c>
      <c r="K1451" s="213">
        <f t="shared" si="538"/>
        <v>-27452113.503621988</v>
      </c>
      <c r="L1451" s="213">
        <f t="shared" si="538"/>
        <v>-16968838.749573503</v>
      </c>
      <c r="M1451" s="213">
        <f t="shared" si="538"/>
        <v>549.32414155580796</v>
      </c>
      <c r="N1451" s="213">
        <f t="shared" si="538"/>
        <v>-6460383.6287277993</v>
      </c>
      <c r="O1451" s="213">
        <f t="shared" si="538"/>
        <v>-98977.328295025087</v>
      </c>
      <c r="P1451" s="213">
        <f t="shared" si="538"/>
        <v>-19807.06370613032</v>
      </c>
      <c r="Q1451" s="213">
        <f t="shared" si="538"/>
        <v>-51511583.971168973</v>
      </c>
      <c r="R1451" s="213">
        <f t="shared" si="538"/>
        <v>59.477591648382919</v>
      </c>
      <c r="S1451" s="213">
        <f t="shared" si="538"/>
        <v>59.477591648382919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D</v>
      </c>
      <c r="G1455" s="117"/>
      <c r="H1455" s="275">
        <f t="shared" ref="H1455:H1463" si="539">INDEX(FuncStudy,$V1455,MATCH($A$1,UnbundledCategories,0))</f>
        <v>-36364794.712697715</v>
      </c>
      <c r="I1455" s="275">
        <f t="shared" ref="I1455:S1463" si="540">INDEX(COSFactorTbl,MATCH($F1455,COSFactors,0),MATCH(I$121,Classes,0))*$H1455</f>
        <v>-23223723.041871123</v>
      </c>
      <c r="J1455" s="275">
        <f t="shared" si="540"/>
        <v>-7697091.2373989178</v>
      </c>
      <c r="K1455" s="275">
        <f t="shared" si="540"/>
        <v>-1412223.5558676857</v>
      </c>
      <c r="L1455" s="275">
        <f t="shared" si="540"/>
        <v>-282852.69175829185</v>
      </c>
      <c r="M1455" s="275">
        <f t="shared" si="540"/>
        <v>-20768.888703929646</v>
      </c>
      <c r="N1455" s="275">
        <f t="shared" si="540"/>
        <v>-458030.11643621844</v>
      </c>
      <c r="O1455" s="275">
        <f t="shared" si="540"/>
        <v>-19162.307636872192</v>
      </c>
      <c r="P1455" s="275">
        <f t="shared" si="540"/>
        <v>-8719.7318772689414</v>
      </c>
      <c r="Q1455" s="275">
        <f t="shared" si="540"/>
        <v>-3237725.6745775775</v>
      </c>
      <c r="R1455" s="275">
        <f t="shared" si="540"/>
        <v>-2248.7332849134268</v>
      </c>
      <c r="S1455" s="275">
        <f t="shared" si="540"/>
        <v>-2248.7332849134268</v>
      </c>
      <c r="T1455" s="258">
        <f t="shared" ref="T1455:T1464" si="541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D</v>
      </c>
      <c r="G1456" s="117"/>
      <c r="H1456" s="275">
        <f t="shared" si="539"/>
        <v>0</v>
      </c>
      <c r="I1456" s="275">
        <f t="shared" si="540"/>
        <v>0</v>
      </c>
      <c r="J1456" s="275">
        <f t="shared" si="540"/>
        <v>0</v>
      </c>
      <c r="K1456" s="275">
        <f t="shared" si="540"/>
        <v>0</v>
      </c>
      <c r="L1456" s="275">
        <f t="shared" si="540"/>
        <v>0</v>
      </c>
      <c r="M1456" s="275">
        <f t="shared" si="540"/>
        <v>0</v>
      </c>
      <c r="N1456" s="275">
        <f t="shared" si="540"/>
        <v>0</v>
      </c>
      <c r="O1456" s="275">
        <f t="shared" si="540"/>
        <v>0</v>
      </c>
      <c r="P1456" s="275">
        <f t="shared" si="540"/>
        <v>0</v>
      </c>
      <c r="Q1456" s="275">
        <f t="shared" si="540"/>
        <v>0</v>
      </c>
      <c r="R1456" s="275">
        <f t="shared" si="540"/>
        <v>0</v>
      </c>
      <c r="S1456" s="275">
        <f t="shared" si="540"/>
        <v>0</v>
      </c>
      <c r="T1456" s="258">
        <f t="shared" si="541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D</v>
      </c>
      <c r="G1457" s="117"/>
      <c r="H1457" s="275">
        <f t="shared" si="539"/>
        <v>0</v>
      </c>
      <c r="I1457" s="275">
        <f t="shared" si="540"/>
        <v>0</v>
      </c>
      <c r="J1457" s="275">
        <f t="shared" si="540"/>
        <v>0</v>
      </c>
      <c r="K1457" s="275">
        <f t="shared" si="540"/>
        <v>0</v>
      </c>
      <c r="L1457" s="275">
        <f t="shared" si="540"/>
        <v>0</v>
      </c>
      <c r="M1457" s="275">
        <f t="shared" si="540"/>
        <v>0</v>
      </c>
      <c r="N1457" s="275">
        <f t="shared" si="540"/>
        <v>0</v>
      </c>
      <c r="O1457" s="275">
        <f t="shared" si="540"/>
        <v>0</v>
      </c>
      <c r="P1457" s="275">
        <f t="shared" si="540"/>
        <v>0</v>
      </c>
      <c r="Q1457" s="275">
        <f t="shared" si="540"/>
        <v>0</v>
      </c>
      <c r="R1457" s="275">
        <f t="shared" si="540"/>
        <v>0</v>
      </c>
      <c r="S1457" s="275">
        <f t="shared" si="540"/>
        <v>0</v>
      </c>
      <c r="T1457" s="258">
        <f t="shared" si="541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D</v>
      </c>
      <c r="G1458" s="117"/>
      <c r="H1458" s="275">
        <f t="shared" si="539"/>
        <v>0</v>
      </c>
      <c r="I1458" s="275">
        <f t="shared" si="540"/>
        <v>0</v>
      </c>
      <c r="J1458" s="275">
        <f t="shared" si="540"/>
        <v>0</v>
      </c>
      <c r="K1458" s="275">
        <f t="shared" si="540"/>
        <v>0</v>
      </c>
      <c r="L1458" s="275">
        <f t="shared" si="540"/>
        <v>0</v>
      </c>
      <c r="M1458" s="275">
        <f t="shared" si="540"/>
        <v>0</v>
      </c>
      <c r="N1458" s="275">
        <f t="shared" si="540"/>
        <v>0</v>
      </c>
      <c r="O1458" s="275">
        <f t="shared" si="540"/>
        <v>0</v>
      </c>
      <c r="P1458" s="275">
        <f t="shared" si="540"/>
        <v>0</v>
      </c>
      <c r="Q1458" s="275">
        <f t="shared" si="540"/>
        <v>0</v>
      </c>
      <c r="R1458" s="275">
        <f t="shared" si="540"/>
        <v>0</v>
      </c>
      <c r="S1458" s="275">
        <f t="shared" si="540"/>
        <v>0</v>
      </c>
      <c r="T1458" s="258">
        <f t="shared" si="541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9"/>
        <v>0</v>
      </c>
      <c r="I1459" s="275">
        <f t="shared" si="540"/>
        <v>0</v>
      </c>
      <c r="J1459" s="275">
        <f t="shared" si="540"/>
        <v>0</v>
      </c>
      <c r="K1459" s="275">
        <f t="shared" si="540"/>
        <v>0</v>
      </c>
      <c r="L1459" s="275">
        <f t="shared" si="540"/>
        <v>0</v>
      </c>
      <c r="M1459" s="275">
        <f t="shared" si="540"/>
        <v>0</v>
      </c>
      <c r="N1459" s="275">
        <f t="shared" si="540"/>
        <v>0</v>
      </c>
      <c r="O1459" s="275">
        <f t="shared" si="540"/>
        <v>0</v>
      </c>
      <c r="P1459" s="275">
        <f t="shared" si="540"/>
        <v>0</v>
      </c>
      <c r="Q1459" s="275">
        <f t="shared" si="540"/>
        <v>0</v>
      </c>
      <c r="R1459" s="275">
        <f t="shared" si="540"/>
        <v>0</v>
      </c>
      <c r="S1459" s="275">
        <f t="shared" si="540"/>
        <v>0</v>
      </c>
      <c r="T1459" s="258">
        <f t="shared" si="541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D</v>
      </c>
      <c r="G1460" s="117"/>
      <c r="H1460" s="275">
        <f t="shared" si="539"/>
        <v>-7314186.1382126482</v>
      </c>
      <c r="I1460" s="275">
        <f t="shared" si="540"/>
        <v>-4671073.6164621189</v>
      </c>
      <c r="J1460" s="275">
        <f t="shared" si="540"/>
        <v>-1548144.5303878838</v>
      </c>
      <c r="K1460" s="275">
        <f t="shared" si="540"/>
        <v>-284045.76563656691</v>
      </c>
      <c r="L1460" s="275">
        <f t="shared" si="540"/>
        <v>-56891.211776653996</v>
      </c>
      <c r="M1460" s="275">
        <f t="shared" si="540"/>
        <v>-4177.3236742986755</v>
      </c>
      <c r="N1460" s="275">
        <f t="shared" si="540"/>
        <v>-92125.297419922834</v>
      </c>
      <c r="O1460" s="275">
        <f t="shared" si="540"/>
        <v>-3854.1860610266995</v>
      </c>
      <c r="P1460" s="275">
        <f t="shared" si="540"/>
        <v>-1753.8320380887997</v>
      </c>
      <c r="Q1460" s="275">
        <f t="shared" si="540"/>
        <v>-651215.7826113496</v>
      </c>
      <c r="R1460" s="275">
        <f t="shared" si="540"/>
        <v>-452.29607236880821</v>
      </c>
      <c r="S1460" s="275">
        <f t="shared" si="540"/>
        <v>-452.29607236880821</v>
      </c>
      <c r="T1460" s="258">
        <f t="shared" si="541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9"/>
        <v>0</v>
      </c>
      <c r="I1461" s="275">
        <f t="shared" si="540"/>
        <v>0</v>
      </c>
      <c r="J1461" s="275">
        <f t="shared" si="540"/>
        <v>0</v>
      </c>
      <c r="K1461" s="275">
        <f t="shared" si="540"/>
        <v>0</v>
      </c>
      <c r="L1461" s="275">
        <f t="shared" si="540"/>
        <v>0</v>
      </c>
      <c r="M1461" s="275">
        <f t="shared" si="540"/>
        <v>0</v>
      </c>
      <c r="N1461" s="275">
        <f t="shared" si="540"/>
        <v>0</v>
      </c>
      <c r="O1461" s="275">
        <f t="shared" si="540"/>
        <v>0</v>
      </c>
      <c r="P1461" s="275">
        <f t="shared" si="540"/>
        <v>0</v>
      </c>
      <c r="Q1461" s="275">
        <f t="shared" si="540"/>
        <v>0</v>
      </c>
      <c r="R1461" s="275">
        <f t="shared" si="540"/>
        <v>0</v>
      </c>
      <c r="S1461" s="275">
        <f t="shared" si="540"/>
        <v>0</v>
      </c>
      <c r="T1461" s="258">
        <f t="shared" si="541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9"/>
        <v>0</v>
      </c>
      <c r="I1462" s="275">
        <f t="shared" si="540"/>
        <v>0</v>
      </c>
      <c r="J1462" s="275">
        <f t="shared" si="540"/>
        <v>0</v>
      </c>
      <c r="K1462" s="275">
        <f t="shared" si="540"/>
        <v>0</v>
      </c>
      <c r="L1462" s="275">
        <f t="shared" si="540"/>
        <v>0</v>
      </c>
      <c r="M1462" s="275">
        <f t="shared" si="540"/>
        <v>0</v>
      </c>
      <c r="N1462" s="275">
        <f t="shared" si="540"/>
        <v>0</v>
      </c>
      <c r="O1462" s="275">
        <f t="shared" si="540"/>
        <v>0</v>
      </c>
      <c r="P1462" s="275">
        <f t="shared" si="540"/>
        <v>0</v>
      </c>
      <c r="Q1462" s="275">
        <f t="shared" si="540"/>
        <v>0</v>
      </c>
      <c r="R1462" s="275">
        <f t="shared" si="540"/>
        <v>0</v>
      </c>
      <c r="S1462" s="275">
        <f t="shared" si="540"/>
        <v>0</v>
      </c>
      <c r="T1462" s="258">
        <f t="shared" si="541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9"/>
        <v>0</v>
      </c>
      <c r="I1463" s="275">
        <f t="shared" si="540"/>
        <v>0</v>
      </c>
      <c r="J1463" s="275">
        <f t="shared" si="540"/>
        <v>0</v>
      </c>
      <c r="K1463" s="275">
        <f t="shared" si="540"/>
        <v>0</v>
      </c>
      <c r="L1463" s="275">
        <f t="shared" si="540"/>
        <v>0</v>
      </c>
      <c r="M1463" s="275">
        <f t="shared" si="540"/>
        <v>0</v>
      </c>
      <c r="N1463" s="275">
        <f t="shared" si="540"/>
        <v>0</v>
      </c>
      <c r="O1463" s="275">
        <f t="shared" si="540"/>
        <v>0</v>
      </c>
      <c r="P1463" s="275">
        <f t="shared" si="540"/>
        <v>0</v>
      </c>
      <c r="Q1463" s="275">
        <f t="shared" si="540"/>
        <v>0</v>
      </c>
      <c r="R1463" s="275">
        <f t="shared" si="540"/>
        <v>0</v>
      </c>
      <c r="S1463" s="275">
        <f t="shared" si="540"/>
        <v>0</v>
      </c>
      <c r="T1463" s="258">
        <f t="shared" si="541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43678980.850910358</v>
      </c>
      <c r="I1464" s="213">
        <f>SUM(I1455:I1463)</f>
        <v>-27894796.658333242</v>
      </c>
      <c r="J1464" s="213">
        <f t="shared" ref="J1464:S1464" si="542">SUM(J1455:J1463)</f>
        <v>-9245235.7677868009</v>
      </c>
      <c r="K1464" s="213">
        <f t="shared" si="542"/>
        <v>-1696269.3215042525</v>
      </c>
      <c r="L1464" s="213">
        <f t="shared" si="542"/>
        <v>-339743.90353494586</v>
      </c>
      <c r="M1464" s="213">
        <f t="shared" si="542"/>
        <v>-24946.212378228323</v>
      </c>
      <c r="N1464" s="213">
        <f t="shared" si="542"/>
        <v>-550155.41385614127</v>
      </c>
      <c r="O1464" s="213">
        <f t="shared" si="542"/>
        <v>-23016.493697898892</v>
      </c>
      <c r="P1464" s="213">
        <f t="shared" si="542"/>
        <v>-10473.563915357741</v>
      </c>
      <c r="Q1464" s="213">
        <f t="shared" si="542"/>
        <v>-3888941.4571889271</v>
      </c>
      <c r="R1464" s="213">
        <f t="shared" si="542"/>
        <v>-2701.0293572822352</v>
      </c>
      <c r="S1464" s="213">
        <f t="shared" si="542"/>
        <v>-2701.0293572822352</v>
      </c>
      <c r="T1464" s="258">
        <f t="shared" si="541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3">INDEX(COSFactorTbl,MATCH($F1466,COSFactors,0),MATCH(I$121,Classes,0))*$H1466</f>
        <v>0</v>
      </c>
      <c r="J1466" s="275">
        <f t="shared" si="543"/>
        <v>0</v>
      </c>
      <c r="K1466" s="275">
        <f t="shared" si="543"/>
        <v>0</v>
      </c>
      <c r="L1466" s="275">
        <f t="shared" si="543"/>
        <v>0</v>
      </c>
      <c r="M1466" s="275">
        <f t="shared" si="543"/>
        <v>0</v>
      </c>
      <c r="N1466" s="275">
        <f t="shared" si="543"/>
        <v>0</v>
      </c>
      <c r="O1466" s="275">
        <f t="shared" si="543"/>
        <v>0</v>
      </c>
      <c r="P1466" s="275">
        <f t="shared" si="543"/>
        <v>0</v>
      </c>
      <c r="Q1466" s="275">
        <f t="shared" si="543"/>
        <v>0</v>
      </c>
      <c r="R1466" s="275">
        <f t="shared" si="543"/>
        <v>0</v>
      </c>
      <c r="S1466" s="275">
        <f t="shared" si="543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4">INDEX(COSFactorTbl,MATCH($F1468,COSFactors,0),MATCH(I$121,Classes,0))*$H1468</f>
        <v>0</v>
      </c>
      <c r="J1468" s="275">
        <f t="shared" si="544"/>
        <v>0</v>
      </c>
      <c r="K1468" s="275">
        <f t="shared" si="544"/>
        <v>0</v>
      </c>
      <c r="L1468" s="275">
        <f t="shared" si="544"/>
        <v>0</v>
      </c>
      <c r="M1468" s="275">
        <f t="shared" si="544"/>
        <v>0</v>
      </c>
      <c r="N1468" s="275">
        <f t="shared" si="544"/>
        <v>0</v>
      </c>
      <c r="O1468" s="275">
        <f t="shared" si="544"/>
        <v>0</v>
      </c>
      <c r="P1468" s="275">
        <f t="shared" si="544"/>
        <v>0</v>
      </c>
      <c r="Q1468" s="275">
        <f t="shared" si="544"/>
        <v>0</v>
      </c>
      <c r="R1468" s="275">
        <f t="shared" si="544"/>
        <v>0</v>
      </c>
      <c r="S1468" s="275">
        <f t="shared" si="544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4"/>
        <v>0</v>
      </c>
      <c r="J1469" s="275">
        <f t="shared" si="544"/>
        <v>0</v>
      </c>
      <c r="K1469" s="275">
        <f t="shared" si="544"/>
        <v>0</v>
      </c>
      <c r="L1469" s="275">
        <f t="shared" si="544"/>
        <v>0</v>
      </c>
      <c r="M1469" s="275">
        <f t="shared" si="544"/>
        <v>0</v>
      </c>
      <c r="N1469" s="275">
        <f t="shared" si="544"/>
        <v>0</v>
      </c>
      <c r="O1469" s="275">
        <f t="shared" si="544"/>
        <v>0</v>
      </c>
      <c r="P1469" s="275">
        <f t="shared" si="544"/>
        <v>0</v>
      </c>
      <c r="Q1469" s="275">
        <f t="shared" si="544"/>
        <v>0</v>
      </c>
      <c r="R1469" s="275">
        <f t="shared" si="544"/>
        <v>0</v>
      </c>
      <c r="S1469" s="275">
        <f t="shared" si="544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5">INDEX(COSFactorTbl,MATCH($F1471,COSFactors,0),MATCH(I$121,Classes,0))*$H1471</f>
        <v>0</v>
      </c>
      <c r="J1471" s="275">
        <f t="shared" si="545"/>
        <v>0</v>
      </c>
      <c r="K1471" s="275">
        <f t="shared" si="545"/>
        <v>0</v>
      </c>
      <c r="L1471" s="275">
        <f t="shared" si="545"/>
        <v>0</v>
      </c>
      <c r="M1471" s="275">
        <f t="shared" si="545"/>
        <v>0</v>
      </c>
      <c r="N1471" s="275">
        <f t="shared" si="545"/>
        <v>0</v>
      </c>
      <c r="O1471" s="275">
        <f t="shared" si="545"/>
        <v>0</v>
      </c>
      <c r="P1471" s="275">
        <f t="shared" si="545"/>
        <v>0</v>
      </c>
      <c r="Q1471" s="275">
        <f t="shared" si="545"/>
        <v>0</v>
      </c>
      <c r="R1471" s="275">
        <f t="shared" si="545"/>
        <v>0</v>
      </c>
      <c r="S1471" s="275">
        <f t="shared" si="545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5"/>
        <v>0</v>
      </c>
      <c r="J1472" s="275">
        <f t="shared" si="545"/>
        <v>0</v>
      </c>
      <c r="K1472" s="275">
        <f t="shared" si="545"/>
        <v>0</v>
      </c>
      <c r="L1472" s="275">
        <f t="shared" si="545"/>
        <v>0</v>
      </c>
      <c r="M1472" s="275">
        <f t="shared" si="545"/>
        <v>0</v>
      </c>
      <c r="N1472" s="275">
        <f t="shared" si="545"/>
        <v>0</v>
      </c>
      <c r="O1472" s="275">
        <f t="shared" si="545"/>
        <v>0</v>
      </c>
      <c r="P1472" s="275">
        <f t="shared" si="545"/>
        <v>0</v>
      </c>
      <c r="Q1472" s="275">
        <f t="shared" si="545"/>
        <v>0</v>
      </c>
      <c r="R1472" s="275">
        <f t="shared" si="545"/>
        <v>0</v>
      </c>
      <c r="S1472" s="275">
        <f t="shared" si="545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5"/>
        <v>0</v>
      </c>
      <c r="J1473" s="275">
        <f t="shared" si="545"/>
        <v>0</v>
      </c>
      <c r="K1473" s="275">
        <f t="shared" si="545"/>
        <v>0</v>
      </c>
      <c r="L1473" s="275">
        <f t="shared" si="545"/>
        <v>0</v>
      </c>
      <c r="M1473" s="275">
        <f t="shared" si="545"/>
        <v>0</v>
      </c>
      <c r="N1473" s="275">
        <f t="shared" si="545"/>
        <v>0</v>
      </c>
      <c r="O1473" s="275">
        <f t="shared" si="545"/>
        <v>0</v>
      </c>
      <c r="P1473" s="275">
        <f t="shared" si="545"/>
        <v>0</v>
      </c>
      <c r="Q1473" s="275">
        <f t="shared" si="545"/>
        <v>0</v>
      </c>
      <c r="R1473" s="275">
        <f t="shared" si="545"/>
        <v>0</v>
      </c>
      <c r="S1473" s="275">
        <f t="shared" si="545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43678980.850910358</v>
      </c>
      <c r="I1475" s="286">
        <f>I1464+I1466+I1468+I1469+I1471+I1472+I1473</f>
        <v>-27894796.658333242</v>
      </c>
      <c r="J1475" s="286">
        <f t="shared" ref="J1475:S1475" si="546">J1464+J1466+J1468+J1469+J1471+J1472+J1473</f>
        <v>-9245235.7677868009</v>
      </c>
      <c r="K1475" s="286">
        <f t="shared" si="546"/>
        <v>-1696269.3215042525</v>
      </c>
      <c r="L1475" s="286">
        <f t="shared" si="546"/>
        <v>-339743.90353494586</v>
      </c>
      <c r="M1475" s="286">
        <f t="shared" si="546"/>
        <v>-24946.212378228323</v>
      </c>
      <c r="N1475" s="286">
        <f t="shared" si="546"/>
        <v>-550155.41385614127</v>
      </c>
      <c r="O1475" s="286">
        <f t="shared" si="546"/>
        <v>-23016.493697898892</v>
      </c>
      <c r="P1475" s="286">
        <f t="shared" si="546"/>
        <v>-10473.563915357741</v>
      </c>
      <c r="Q1475" s="286">
        <f t="shared" si="546"/>
        <v>-3888941.4571889271</v>
      </c>
      <c r="R1475" s="286">
        <f t="shared" si="546"/>
        <v>-2701.0293572822352</v>
      </c>
      <c r="S1475" s="286">
        <f t="shared" si="546"/>
        <v>-2701.0293572822352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639079353.73734164</v>
      </c>
      <c r="I1478" s="190">
        <f t="shared" ref="I1478:S1478" si="547">I1403+I1408+I1451+I1475</f>
        <v>-389380711.5592376</v>
      </c>
      <c r="J1478" s="190">
        <f t="shared" si="547"/>
        <v>-140648657.78754514</v>
      </c>
      <c r="K1478" s="190">
        <f t="shared" si="547"/>
        <v>-29148382.825126242</v>
      </c>
      <c r="L1478" s="190">
        <f t="shared" si="547"/>
        <v>-17308582.653108448</v>
      </c>
      <c r="M1478" s="190">
        <f t="shared" si="547"/>
        <v>-24396.888236672516</v>
      </c>
      <c r="N1478" s="190">
        <f t="shared" si="547"/>
        <v>-7010539.0425839406</v>
      </c>
      <c r="O1478" s="190">
        <f t="shared" si="547"/>
        <v>-121993.82199292397</v>
      </c>
      <c r="P1478" s="190">
        <f t="shared" si="547"/>
        <v>-30280.627621488064</v>
      </c>
      <c r="Q1478" s="190">
        <f t="shared" si="547"/>
        <v>-55400525.428357899</v>
      </c>
      <c r="R1478" s="190">
        <f t="shared" si="547"/>
        <v>-2641.5517656338525</v>
      </c>
      <c r="S1478" s="190">
        <f t="shared" si="547"/>
        <v>-2641.5517656338525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8">INDEX(COSFactorTbl,MATCH($F1483,COSFactors,0),MATCH(I$121,Classes,0))*$H1483</f>
        <v>0</v>
      </c>
      <c r="J1483" s="275">
        <f t="shared" si="548"/>
        <v>0</v>
      </c>
      <c r="K1483" s="275">
        <f t="shared" si="548"/>
        <v>0</v>
      </c>
      <c r="L1483" s="275">
        <f t="shared" si="548"/>
        <v>0</v>
      </c>
      <c r="M1483" s="275">
        <f t="shared" si="548"/>
        <v>0</v>
      </c>
      <c r="N1483" s="275">
        <f t="shared" si="548"/>
        <v>0</v>
      </c>
      <c r="O1483" s="275">
        <f t="shared" si="548"/>
        <v>0</v>
      </c>
      <c r="P1483" s="275">
        <f t="shared" si="548"/>
        <v>0</v>
      </c>
      <c r="Q1483" s="275">
        <f t="shared" si="548"/>
        <v>0</v>
      </c>
      <c r="R1483" s="275">
        <f t="shared" si="548"/>
        <v>0</v>
      </c>
      <c r="S1483" s="275">
        <f t="shared" si="548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17"/>
      <c r="H1486" s="275">
        <f>INDEX(FuncStudy,$V1486,MATCH($A$1,UnbundledCategories,0))</f>
        <v>-11625.905636915135</v>
      </c>
      <c r="I1486" s="275">
        <f t="shared" ref="I1486:S1490" si="549">INDEX(COSFactorTbl,MATCH($F1486,COSFactors,0),MATCH(I$121,Classes,0))*$H1486</f>
        <v>-7424.6758370498637</v>
      </c>
      <c r="J1486" s="275">
        <f t="shared" si="549"/>
        <v>-2460.7771640597189</v>
      </c>
      <c r="K1486" s="275">
        <f t="shared" si="549"/>
        <v>-451.49100740045043</v>
      </c>
      <c r="L1486" s="275">
        <f t="shared" si="549"/>
        <v>-90.428633779172856</v>
      </c>
      <c r="M1486" s="275">
        <f t="shared" si="549"/>
        <v>-6.6398598469515804</v>
      </c>
      <c r="N1486" s="275">
        <f t="shared" si="549"/>
        <v>-146.43324552285617</v>
      </c>
      <c r="O1486" s="275">
        <f t="shared" si="549"/>
        <v>-6.1262323115500816</v>
      </c>
      <c r="P1486" s="275">
        <f t="shared" si="549"/>
        <v>-2.78771764794074</v>
      </c>
      <c r="Q1486" s="275">
        <f t="shared" si="549"/>
        <v>-1035.1080892452501</v>
      </c>
      <c r="R1486" s="275">
        <f t="shared" si="549"/>
        <v>-0.71892502568878758</v>
      </c>
      <c r="S1486" s="275">
        <f t="shared" si="549"/>
        <v>-0.71892502568878758</v>
      </c>
      <c r="T1486" s="258">
        <f t="shared" ref="T1486:T1491" si="550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9"/>
        <v>0</v>
      </c>
      <c r="J1487" s="275">
        <f t="shared" si="549"/>
        <v>0</v>
      </c>
      <c r="K1487" s="275">
        <f t="shared" si="549"/>
        <v>0</v>
      </c>
      <c r="L1487" s="275">
        <f t="shared" si="549"/>
        <v>0</v>
      </c>
      <c r="M1487" s="275">
        <f t="shared" si="549"/>
        <v>0</v>
      </c>
      <c r="N1487" s="275">
        <f t="shared" si="549"/>
        <v>0</v>
      </c>
      <c r="O1487" s="275">
        <f t="shared" si="549"/>
        <v>0</v>
      </c>
      <c r="P1487" s="275">
        <f t="shared" si="549"/>
        <v>0</v>
      </c>
      <c r="Q1487" s="275">
        <f t="shared" si="549"/>
        <v>0</v>
      </c>
      <c r="R1487" s="275">
        <f t="shared" si="549"/>
        <v>0</v>
      </c>
      <c r="S1487" s="275">
        <f t="shared" si="549"/>
        <v>0</v>
      </c>
      <c r="T1487" s="258">
        <f t="shared" si="550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D</v>
      </c>
      <c r="G1488" s="117"/>
      <c r="H1488" s="275">
        <f>INDEX(FuncStudy,$V1488,MATCH($A$1,UnbundledCategories,0))</f>
        <v>0</v>
      </c>
      <c r="I1488" s="275">
        <f t="shared" si="549"/>
        <v>0</v>
      </c>
      <c r="J1488" s="275">
        <f t="shared" si="549"/>
        <v>0</v>
      </c>
      <c r="K1488" s="275">
        <f t="shared" si="549"/>
        <v>0</v>
      </c>
      <c r="L1488" s="275">
        <f t="shared" si="549"/>
        <v>0</v>
      </c>
      <c r="M1488" s="275">
        <f t="shared" si="549"/>
        <v>0</v>
      </c>
      <c r="N1488" s="275">
        <f t="shared" si="549"/>
        <v>0</v>
      </c>
      <c r="O1488" s="275">
        <f t="shared" si="549"/>
        <v>0</v>
      </c>
      <c r="P1488" s="275">
        <f t="shared" si="549"/>
        <v>0</v>
      </c>
      <c r="Q1488" s="275">
        <f t="shared" si="549"/>
        <v>0</v>
      </c>
      <c r="R1488" s="275">
        <f t="shared" si="549"/>
        <v>0</v>
      </c>
      <c r="S1488" s="275">
        <f t="shared" si="549"/>
        <v>0</v>
      </c>
      <c r="T1488" s="258">
        <f t="shared" si="550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D</v>
      </c>
      <c r="G1489" s="117"/>
      <c r="H1489" s="275">
        <f>INDEX(FuncStudy,$V1489,MATCH($A$1,UnbundledCategories,0))</f>
        <v>-77138.836723984714</v>
      </c>
      <c r="I1489" s="275">
        <f t="shared" si="549"/>
        <v>-49263.332682156084</v>
      </c>
      <c r="J1489" s="275">
        <f t="shared" si="549"/>
        <v>-16327.458161176062</v>
      </c>
      <c r="K1489" s="275">
        <f t="shared" si="549"/>
        <v>-2995.6798369001717</v>
      </c>
      <c r="L1489" s="275">
        <f t="shared" si="549"/>
        <v>-600.00139637427401</v>
      </c>
      <c r="M1489" s="275">
        <f t="shared" si="549"/>
        <v>-44.056014266777325</v>
      </c>
      <c r="N1489" s="275">
        <f t="shared" si="549"/>
        <v>-971.59658525733676</v>
      </c>
      <c r="O1489" s="275">
        <f t="shared" si="549"/>
        <v>-40.648053474073691</v>
      </c>
      <c r="P1489" s="275">
        <f t="shared" si="549"/>
        <v>-18.496735066751445</v>
      </c>
      <c r="Q1489" s="275">
        <f t="shared" si="549"/>
        <v>-6868.0270063805601</v>
      </c>
      <c r="R1489" s="275">
        <f t="shared" si="549"/>
        <v>-4.7701264663033252</v>
      </c>
      <c r="S1489" s="275">
        <f t="shared" si="549"/>
        <v>-4.7701264663033252</v>
      </c>
      <c r="T1489" s="258">
        <f t="shared" si="550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D</v>
      </c>
      <c r="G1490" s="117"/>
      <c r="H1490" s="275">
        <f>INDEX(FuncStudy,$V1490,MATCH($A$1,UnbundledCategories,0))</f>
        <v>0</v>
      </c>
      <c r="I1490" s="275">
        <f t="shared" si="549"/>
        <v>0</v>
      </c>
      <c r="J1490" s="275">
        <f t="shared" si="549"/>
        <v>0</v>
      </c>
      <c r="K1490" s="275">
        <f t="shared" si="549"/>
        <v>0</v>
      </c>
      <c r="L1490" s="275">
        <f t="shared" si="549"/>
        <v>0</v>
      </c>
      <c r="M1490" s="275">
        <f t="shared" si="549"/>
        <v>0</v>
      </c>
      <c r="N1490" s="275">
        <f t="shared" si="549"/>
        <v>0</v>
      </c>
      <c r="O1490" s="275">
        <f t="shared" si="549"/>
        <v>0</v>
      </c>
      <c r="P1490" s="275">
        <f t="shared" si="549"/>
        <v>0</v>
      </c>
      <c r="Q1490" s="275">
        <f t="shared" si="549"/>
        <v>0</v>
      </c>
      <c r="R1490" s="275">
        <f t="shared" si="549"/>
        <v>0</v>
      </c>
      <c r="S1490" s="275">
        <f t="shared" si="549"/>
        <v>0</v>
      </c>
      <c r="T1490" s="258">
        <f t="shared" si="550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88764.742360899851</v>
      </c>
      <c r="I1491" s="213">
        <f>SUM(I1486:I1490)</f>
        <v>-56688.008519205949</v>
      </c>
      <c r="J1491" s="213">
        <f t="shared" ref="J1491:S1491" si="551">SUM(J1486:J1490)</f>
        <v>-18788.235325235783</v>
      </c>
      <c r="K1491" s="213">
        <f t="shared" si="551"/>
        <v>-3447.1708443006223</v>
      </c>
      <c r="L1491" s="213">
        <f t="shared" si="551"/>
        <v>-690.43003015344686</v>
      </c>
      <c r="M1491" s="213">
        <f t="shared" si="551"/>
        <v>-50.695874113728905</v>
      </c>
      <c r="N1491" s="213">
        <f t="shared" si="551"/>
        <v>-1118.0298307801929</v>
      </c>
      <c r="O1491" s="213">
        <f t="shared" si="551"/>
        <v>-46.774285785623775</v>
      </c>
      <c r="P1491" s="213">
        <f t="shared" si="551"/>
        <v>-21.284452714692186</v>
      </c>
      <c r="Q1491" s="213">
        <f t="shared" si="551"/>
        <v>-7903.1350956258102</v>
      </c>
      <c r="R1491" s="213">
        <f t="shared" si="551"/>
        <v>-5.4890514919921127</v>
      </c>
      <c r="S1491" s="213">
        <f t="shared" si="551"/>
        <v>-5.4890514919921127</v>
      </c>
      <c r="T1491" s="258">
        <f t="shared" si="550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2">INDEX(COSFactorTbl,MATCH($F1493,COSFactors,0),MATCH(I$121,Classes,0))*$H1493</f>
        <v>0</v>
      </c>
      <c r="J1493" s="275">
        <f t="shared" si="552"/>
        <v>0</v>
      </c>
      <c r="K1493" s="275">
        <f t="shared" si="552"/>
        <v>0</v>
      </c>
      <c r="L1493" s="275">
        <f t="shared" si="552"/>
        <v>0</v>
      </c>
      <c r="M1493" s="275">
        <f t="shared" si="552"/>
        <v>0</v>
      </c>
      <c r="N1493" s="275">
        <f t="shared" si="552"/>
        <v>0</v>
      </c>
      <c r="O1493" s="275">
        <f t="shared" si="552"/>
        <v>0</v>
      </c>
      <c r="P1493" s="275">
        <f t="shared" si="552"/>
        <v>0</v>
      </c>
      <c r="Q1493" s="275">
        <f t="shared" si="552"/>
        <v>0</v>
      </c>
      <c r="R1493" s="275">
        <f t="shared" si="552"/>
        <v>0</v>
      </c>
      <c r="S1493" s="275">
        <f t="shared" si="552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D</v>
      </c>
      <c r="G1496" s="117"/>
      <c r="H1496" s="275">
        <f t="shared" ref="H1496:H1506" si="553">INDEX(FuncStudy,$V1496,MATCH($A$1,UnbundledCategories,0))</f>
        <v>-68348.662912639775</v>
      </c>
      <c r="I1496" s="275">
        <f t="shared" ref="I1496:S1506" si="554">INDEX(COSFactorTbl,MATCH($F1496,COSFactors,0),MATCH(I$121,Classes,0))*$H1496</f>
        <v>-43649.646046567781</v>
      </c>
      <c r="J1496" s="275">
        <f t="shared" si="554"/>
        <v>-14466.901258461261</v>
      </c>
      <c r="K1496" s="275">
        <f t="shared" si="554"/>
        <v>-2654.3142217598229</v>
      </c>
      <c r="L1496" s="275">
        <f t="shared" si="554"/>
        <v>-531.62965543071823</v>
      </c>
      <c r="M1496" s="275">
        <f t="shared" si="554"/>
        <v>-39.035715293048384</v>
      </c>
      <c r="N1496" s="275">
        <f t="shared" si="554"/>
        <v>-860.88059287751253</v>
      </c>
      <c r="O1496" s="275">
        <f t="shared" si="554"/>
        <v>-36.01610061732476</v>
      </c>
      <c r="P1496" s="275">
        <f t="shared" si="554"/>
        <v>-16.388983341626066</v>
      </c>
      <c r="Q1496" s="275">
        <f t="shared" si="554"/>
        <v>-6085.3972223313949</v>
      </c>
      <c r="R1496" s="275">
        <f t="shared" si="554"/>
        <v>-4.2265579796415933</v>
      </c>
      <c r="S1496" s="275">
        <f t="shared" si="554"/>
        <v>-4.2265579796415933</v>
      </c>
      <c r="T1496" s="258">
        <f t="shared" ref="T1496:T1507" si="555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17"/>
      <c r="H1497" s="275">
        <f t="shared" si="553"/>
        <v>0</v>
      </c>
      <c r="I1497" s="275">
        <f t="shared" si="554"/>
        <v>0</v>
      </c>
      <c r="J1497" s="275">
        <f t="shared" si="554"/>
        <v>0</v>
      </c>
      <c r="K1497" s="275">
        <f t="shared" si="554"/>
        <v>0</v>
      </c>
      <c r="L1497" s="275">
        <f t="shared" si="554"/>
        <v>0</v>
      </c>
      <c r="M1497" s="275">
        <f t="shared" si="554"/>
        <v>0</v>
      </c>
      <c r="N1497" s="275">
        <f t="shared" si="554"/>
        <v>0</v>
      </c>
      <c r="O1497" s="275">
        <f t="shared" si="554"/>
        <v>0</v>
      </c>
      <c r="P1497" s="275">
        <f t="shared" si="554"/>
        <v>0</v>
      </c>
      <c r="Q1497" s="275">
        <f t="shared" si="554"/>
        <v>0</v>
      </c>
      <c r="R1497" s="275">
        <f t="shared" si="554"/>
        <v>0</v>
      </c>
      <c r="S1497" s="275">
        <f t="shared" si="554"/>
        <v>0</v>
      </c>
      <c r="T1497" s="258">
        <f t="shared" si="555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17"/>
      <c r="H1498" s="275">
        <f t="shared" si="553"/>
        <v>0</v>
      </c>
      <c r="I1498" s="275">
        <f t="shared" si="554"/>
        <v>0</v>
      </c>
      <c r="J1498" s="275">
        <f t="shared" si="554"/>
        <v>0</v>
      </c>
      <c r="K1498" s="275">
        <f t="shared" si="554"/>
        <v>0</v>
      </c>
      <c r="L1498" s="275">
        <f t="shared" si="554"/>
        <v>0</v>
      </c>
      <c r="M1498" s="275">
        <f t="shared" si="554"/>
        <v>0</v>
      </c>
      <c r="N1498" s="275">
        <f t="shared" si="554"/>
        <v>0</v>
      </c>
      <c r="O1498" s="275">
        <f t="shared" si="554"/>
        <v>0</v>
      </c>
      <c r="P1498" s="275">
        <f t="shared" si="554"/>
        <v>0</v>
      </c>
      <c r="Q1498" s="275">
        <f t="shared" si="554"/>
        <v>0</v>
      </c>
      <c r="R1498" s="275">
        <f t="shared" si="554"/>
        <v>0</v>
      </c>
      <c r="S1498" s="275">
        <f t="shared" si="554"/>
        <v>0</v>
      </c>
      <c r="T1498" s="258">
        <f t="shared" si="555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3"/>
        <v>0</v>
      </c>
      <c r="I1499" s="275">
        <f t="shared" si="554"/>
        <v>0</v>
      </c>
      <c r="J1499" s="275">
        <f t="shared" si="554"/>
        <v>0</v>
      </c>
      <c r="K1499" s="275">
        <f t="shared" si="554"/>
        <v>0</v>
      </c>
      <c r="L1499" s="275">
        <f t="shared" si="554"/>
        <v>0</v>
      </c>
      <c r="M1499" s="275">
        <f t="shared" si="554"/>
        <v>0</v>
      </c>
      <c r="N1499" s="275">
        <f t="shared" si="554"/>
        <v>0</v>
      </c>
      <c r="O1499" s="275">
        <f t="shared" si="554"/>
        <v>0</v>
      </c>
      <c r="P1499" s="275">
        <f t="shared" si="554"/>
        <v>0</v>
      </c>
      <c r="Q1499" s="275">
        <f t="shared" si="554"/>
        <v>0</v>
      </c>
      <c r="R1499" s="275">
        <f t="shared" si="554"/>
        <v>0</v>
      </c>
      <c r="S1499" s="275">
        <f t="shared" si="554"/>
        <v>0</v>
      </c>
      <c r="T1499" s="258">
        <f t="shared" si="555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17"/>
      <c r="H1500" s="275">
        <f t="shared" si="553"/>
        <v>0</v>
      </c>
      <c r="I1500" s="275">
        <f t="shared" si="554"/>
        <v>0</v>
      </c>
      <c r="J1500" s="275">
        <f t="shared" si="554"/>
        <v>0</v>
      </c>
      <c r="K1500" s="275">
        <f t="shared" si="554"/>
        <v>0</v>
      </c>
      <c r="L1500" s="275">
        <f t="shared" si="554"/>
        <v>0</v>
      </c>
      <c r="M1500" s="275">
        <f t="shared" si="554"/>
        <v>0</v>
      </c>
      <c r="N1500" s="275">
        <f t="shared" si="554"/>
        <v>0</v>
      </c>
      <c r="O1500" s="275">
        <f t="shared" si="554"/>
        <v>0</v>
      </c>
      <c r="P1500" s="275">
        <f t="shared" si="554"/>
        <v>0</v>
      </c>
      <c r="Q1500" s="275">
        <f t="shared" si="554"/>
        <v>0</v>
      </c>
      <c r="R1500" s="275">
        <f t="shared" si="554"/>
        <v>0</v>
      </c>
      <c r="S1500" s="275">
        <f t="shared" si="554"/>
        <v>0</v>
      </c>
      <c r="T1500" s="258">
        <f t="shared" si="555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117"/>
      <c r="H1501" s="275">
        <f t="shared" si="553"/>
        <v>0</v>
      </c>
      <c r="I1501" s="275">
        <f t="shared" si="554"/>
        <v>0</v>
      </c>
      <c r="J1501" s="275">
        <f t="shared" si="554"/>
        <v>0</v>
      </c>
      <c r="K1501" s="275">
        <f t="shared" si="554"/>
        <v>0</v>
      </c>
      <c r="L1501" s="275">
        <f t="shared" si="554"/>
        <v>0</v>
      </c>
      <c r="M1501" s="275">
        <f t="shared" si="554"/>
        <v>0</v>
      </c>
      <c r="N1501" s="275">
        <f t="shared" si="554"/>
        <v>0</v>
      </c>
      <c r="O1501" s="275">
        <f t="shared" si="554"/>
        <v>0</v>
      </c>
      <c r="P1501" s="275">
        <f t="shared" si="554"/>
        <v>0</v>
      </c>
      <c r="Q1501" s="275">
        <f t="shared" si="554"/>
        <v>0</v>
      </c>
      <c r="R1501" s="275">
        <f t="shared" si="554"/>
        <v>0</v>
      </c>
      <c r="S1501" s="275">
        <f t="shared" si="554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D</v>
      </c>
      <c r="G1502" s="117"/>
      <c r="H1502" s="275">
        <f t="shared" si="553"/>
        <v>0</v>
      </c>
      <c r="I1502" s="275">
        <f t="shared" si="554"/>
        <v>0</v>
      </c>
      <c r="J1502" s="275">
        <f t="shared" si="554"/>
        <v>0</v>
      </c>
      <c r="K1502" s="275">
        <f t="shared" si="554"/>
        <v>0</v>
      </c>
      <c r="L1502" s="275">
        <f t="shared" si="554"/>
        <v>0</v>
      </c>
      <c r="M1502" s="275">
        <f t="shared" si="554"/>
        <v>0</v>
      </c>
      <c r="N1502" s="275">
        <f t="shared" si="554"/>
        <v>0</v>
      </c>
      <c r="O1502" s="275">
        <f t="shared" si="554"/>
        <v>0</v>
      </c>
      <c r="P1502" s="275">
        <f t="shared" si="554"/>
        <v>0</v>
      </c>
      <c r="Q1502" s="275">
        <f t="shared" si="554"/>
        <v>0</v>
      </c>
      <c r="R1502" s="275">
        <f t="shared" si="554"/>
        <v>0</v>
      </c>
      <c r="S1502" s="275">
        <f t="shared" si="554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3"/>
        <v>0</v>
      </c>
      <c r="I1503" s="275">
        <f t="shared" si="554"/>
        <v>0</v>
      </c>
      <c r="J1503" s="275">
        <f t="shared" si="554"/>
        <v>0</v>
      </c>
      <c r="K1503" s="275">
        <f t="shared" si="554"/>
        <v>0</v>
      </c>
      <c r="L1503" s="275">
        <f t="shared" si="554"/>
        <v>0</v>
      </c>
      <c r="M1503" s="275">
        <f t="shared" si="554"/>
        <v>0</v>
      </c>
      <c r="N1503" s="275">
        <f t="shared" si="554"/>
        <v>0</v>
      </c>
      <c r="O1503" s="275">
        <f t="shared" si="554"/>
        <v>0</v>
      </c>
      <c r="P1503" s="275">
        <f t="shared" si="554"/>
        <v>0</v>
      </c>
      <c r="Q1503" s="275">
        <f t="shared" si="554"/>
        <v>0</v>
      </c>
      <c r="R1503" s="275">
        <f t="shared" si="554"/>
        <v>0</v>
      </c>
      <c r="S1503" s="275">
        <f t="shared" si="554"/>
        <v>0</v>
      </c>
      <c r="T1503" s="258">
        <f t="shared" si="555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D</v>
      </c>
      <c r="G1504" s="117"/>
      <c r="H1504" s="275">
        <f t="shared" si="553"/>
        <v>0</v>
      </c>
      <c r="I1504" s="275">
        <f t="shared" si="554"/>
        <v>0</v>
      </c>
      <c r="J1504" s="275">
        <f t="shared" si="554"/>
        <v>0</v>
      </c>
      <c r="K1504" s="275">
        <f t="shared" si="554"/>
        <v>0</v>
      </c>
      <c r="L1504" s="275">
        <f t="shared" si="554"/>
        <v>0</v>
      </c>
      <c r="M1504" s="275">
        <f t="shared" si="554"/>
        <v>0</v>
      </c>
      <c r="N1504" s="275">
        <f t="shared" si="554"/>
        <v>0</v>
      </c>
      <c r="O1504" s="275">
        <f t="shared" si="554"/>
        <v>0</v>
      </c>
      <c r="P1504" s="275">
        <f t="shared" si="554"/>
        <v>0</v>
      </c>
      <c r="Q1504" s="275">
        <f t="shared" si="554"/>
        <v>0</v>
      </c>
      <c r="R1504" s="275">
        <f t="shared" si="554"/>
        <v>0</v>
      </c>
      <c r="S1504" s="275">
        <f t="shared" si="554"/>
        <v>0</v>
      </c>
      <c r="T1504" s="258">
        <f t="shared" si="555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3"/>
        <v>0</v>
      </c>
      <c r="I1505" s="275">
        <f t="shared" si="554"/>
        <v>0</v>
      </c>
      <c r="J1505" s="275">
        <f t="shared" si="554"/>
        <v>0</v>
      </c>
      <c r="K1505" s="275">
        <f t="shared" si="554"/>
        <v>0</v>
      </c>
      <c r="L1505" s="275">
        <f t="shared" si="554"/>
        <v>0</v>
      </c>
      <c r="M1505" s="275">
        <f t="shared" si="554"/>
        <v>0</v>
      </c>
      <c r="N1505" s="275">
        <f t="shared" si="554"/>
        <v>0</v>
      </c>
      <c r="O1505" s="275">
        <f t="shared" si="554"/>
        <v>0</v>
      </c>
      <c r="P1505" s="275">
        <f t="shared" si="554"/>
        <v>0</v>
      </c>
      <c r="Q1505" s="275">
        <f t="shared" si="554"/>
        <v>0</v>
      </c>
      <c r="R1505" s="275">
        <f t="shared" si="554"/>
        <v>0</v>
      </c>
      <c r="S1505" s="275">
        <f t="shared" si="554"/>
        <v>0</v>
      </c>
      <c r="T1505" s="258">
        <f t="shared" si="555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D</v>
      </c>
      <c r="G1506" s="117"/>
      <c r="H1506" s="275">
        <f t="shared" si="553"/>
        <v>-20273535.675011404</v>
      </c>
      <c r="I1506" s="275">
        <f t="shared" si="554"/>
        <v>-12947329.451898627</v>
      </c>
      <c r="J1506" s="275">
        <f t="shared" si="554"/>
        <v>-4291162.7860980788</v>
      </c>
      <c r="K1506" s="275">
        <f t="shared" si="554"/>
        <v>-787320.9478335873</v>
      </c>
      <c r="L1506" s="275">
        <f t="shared" si="554"/>
        <v>-157691.64056719973</v>
      </c>
      <c r="M1506" s="275">
        <f t="shared" si="554"/>
        <v>-11578.748330522965</v>
      </c>
      <c r="N1506" s="275">
        <f t="shared" si="554"/>
        <v>-255353.83821531353</v>
      </c>
      <c r="O1506" s="275">
        <f t="shared" si="554"/>
        <v>-10683.072201037925</v>
      </c>
      <c r="P1506" s="275">
        <f t="shared" si="554"/>
        <v>-4861.289516055449</v>
      </c>
      <c r="Q1506" s="275">
        <f t="shared" si="554"/>
        <v>-1805046.5426257146</v>
      </c>
      <c r="R1506" s="275">
        <f t="shared" si="554"/>
        <v>-1253.6788626324646</v>
      </c>
      <c r="S1506" s="275">
        <f t="shared" si="554"/>
        <v>-1253.6788626324646</v>
      </c>
      <c r="T1506" s="258">
        <f t="shared" si="555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20341884.337924045</v>
      </c>
      <c r="I1507" s="213">
        <f>SUM(I1496:I1506)</f>
        <v>-12990979.097945195</v>
      </c>
      <c r="J1507" s="213">
        <f t="shared" ref="J1507:S1507" si="556">SUM(J1496:J1506)</f>
        <v>-4305629.68735654</v>
      </c>
      <c r="K1507" s="213">
        <f t="shared" si="556"/>
        <v>-789975.26205534709</v>
      </c>
      <c r="L1507" s="213">
        <f t="shared" si="556"/>
        <v>-158223.27022263044</v>
      </c>
      <c r="M1507" s="213">
        <f t="shared" si="556"/>
        <v>-11617.784045816014</v>
      </c>
      <c r="N1507" s="213">
        <f t="shared" si="556"/>
        <v>-256214.71880819104</v>
      </c>
      <c r="O1507" s="213">
        <f t="shared" si="556"/>
        <v>-10719.088301655249</v>
      </c>
      <c r="P1507" s="213">
        <f t="shared" si="556"/>
        <v>-4877.678499397075</v>
      </c>
      <c r="Q1507" s="213">
        <f t="shared" si="556"/>
        <v>-1811131.9398480461</v>
      </c>
      <c r="R1507" s="213">
        <f t="shared" si="556"/>
        <v>-1257.9054206121061</v>
      </c>
      <c r="S1507" s="213">
        <f t="shared" si="556"/>
        <v>-1257.9054206121061</v>
      </c>
      <c r="T1507" s="258">
        <f t="shared" si="555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7">INDEX(COSFactorTbl,MATCH($F1509,COSFactors,0),MATCH(I$121,Classes,0))*$H1509</f>
        <v>0</v>
      </c>
      <c r="J1509" s="275">
        <f t="shared" si="557"/>
        <v>0</v>
      </c>
      <c r="K1509" s="275">
        <f t="shared" si="557"/>
        <v>0</v>
      </c>
      <c r="L1509" s="275">
        <f t="shared" si="557"/>
        <v>0</v>
      </c>
      <c r="M1509" s="275">
        <f t="shared" si="557"/>
        <v>0</v>
      </c>
      <c r="N1509" s="275">
        <f t="shared" si="557"/>
        <v>0</v>
      </c>
      <c r="O1509" s="275">
        <f t="shared" si="557"/>
        <v>0</v>
      </c>
      <c r="P1509" s="275">
        <f t="shared" si="557"/>
        <v>0</v>
      </c>
      <c r="Q1509" s="275">
        <f t="shared" si="557"/>
        <v>0</v>
      </c>
      <c r="R1509" s="275">
        <f t="shared" si="557"/>
        <v>0</v>
      </c>
      <c r="S1509" s="275">
        <f t="shared" si="557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20430649.080284938</v>
      </c>
      <c r="I1512" s="213">
        <f>I1483+I1491+I1493+I1507+I1509</f>
        <v>-13047667.106464401</v>
      </c>
      <c r="J1512" s="213">
        <f t="shared" ref="J1512:S1512" si="558">J1483+J1491+J1493+J1507+J1509</f>
        <v>-4324417.9226817759</v>
      </c>
      <c r="K1512" s="213">
        <f t="shared" si="558"/>
        <v>-793422.43289964774</v>
      </c>
      <c r="L1512" s="213">
        <f t="shared" si="558"/>
        <v>-158913.70025278389</v>
      </c>
      <c r="M1512" s="213">
        <f t="shared" si="558"/>
        <v>-11668.479919929743</v>
      </c>
      <c r="N1512" s="213">
        <f t="shared" si="558"/>
        <v>-257332.74863897124</v>
      </c>
      <c r="O1512" s="213">
        <f t="shared" si="558"/>
        <v>-10765.862587440874</v>
      </c>
      <c r="P1512" s="213">
        <f t="shared" si="558"/>
        <v>-4898.9629521117677</v>
      </c>
      <c r="Q1512" s="213">
        <f t="shared" si="558"/>
        <v>-1819035.0749436719</v>
      </c>
      <c r="R1512" s="213">
        <f t="shared" si="558"/>
        <v>-1263.3944721040982</v>
      </c>
      <c r="S1512" s="213">
        <f t="shared" si="558"/>
        <v>-1263.3944721040982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A000000}"/>
  <pageMargins left="0.7" right="0.7" top="0.75" bottom="0.75" header="0.3" footer="0.3"/>
  <pageSetup scale="26" orientation="landscape" r:id="rId1"/>
  <rowBreaks count="15" manualBreakCount="15">
    <brk id="68" max="18" man="1"/>
    <brk id="117" max="18" man="1"/>
    <brk id="209" max="18" man="1"/>
    <brk id="297" max="18" man="1"/>
    <brk id="398" max="18" man="1"/>
    <brk id="507" max="18" man="1"/>
    <brk id="585" max="18" man="1"/>
    <brk id="668" max="18" man="1"/>
    <brk id="791" max="18" man="1"/>
    <brk id="903" max="18" man="1"/>
    <brk id="991" max="18" man="1"/>
    <brk id="1057" max="18" man="1"/>
    <brk id="115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S$91:$W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Z1514"/>
  <sheetViews>
    <sheetView zoomScale="70" zoomScaleNormal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5.7109375" style="1" customWidth="1"/>
    <col min="10" max="10" width="15.140625" style="1" customWidth="1"/>
    <col min="11" max="11" width="14.28515625" style="1" customWidth="1"/>
    <col min="12" max="12" width="16" style="1" bestFit="1" customWidth="1"/>
    <col min="13" max="13" width="15.140625" style="1" customWidth="1"/>
    <col min="14" max="17" width="14.42578125" style="1" customWidth="1"/>
    <col min="18" max="18" width="14.28515625" style="1" bestFit="1" customWidth="1"/>
    <col min="19" max="19" width="13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2150</v>
      </c>
      <c r="D1" s="1" t="s">
        <v>957</v>
      </c>
      <c r="E1" s="16" t="str">
        <f>LEFT(A1,FIND("
",A1))&amp;" - "&amp;RIGHT(A1,LEN(A1)-FIND("
",A1))&amp;" - Unbundled"</f>
        <v>DIS
 - XFMR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62799737.048643686</v>
      </c>
      <c r="I12" s="63">
        <f ca="1">IF(ISERROR(I25+(I59*I56)),0.001,I25+(I59*I56))</f>
        <v>38319777.482675985</v>
      </c>
      <c r="J12" s="63">
        <f t="shared" ref="J12:S12" ca="1" si="0">IF(ISERROR(J25+(J59*J56)),0.001,J25+(J59*J56))</f>
        <v>15613440.212115955</v>
      </c>
      <c r="K12" s="63">
        <f t="shared" ca="1" si="0"/>
        <v>1844975.232145326</v>
      </c>
      <c r="L12" s="63">
        <f t="shared" ca="1" si="0"/>
        <v>313048.297062898</v>
      </c>
      <c r="M12" s="63">
        <f t="shared" ca="1" si="0"/>
        <v>97567.250721681048</v>
      </c>
      <c r="N12" s="63">
        <f t="shared" ca="1" si="0"/>
        <v>1195548.2344517643</v>
      </c>
      <c r="O12" s="63">
        <f t="shared" ca="1" si="0"/>
        <v>12851.571809274275</v>
      </c>
      <c r="P12" s="63">
        <f t="shared" ca="1" si="0"/>
        <v>26075.129866550182</v>
      </c>
      <c r="Q12" s="63">
        <f t="shared" ca="1" si="0"/>
        <v>5358473.0868053529</v>
      </c>
      <c r="R12" s="63">
        <f t="shared" ca="1" si="0"/>
        <v>12682.834146275614</v>
      </c>
      <c r="S12" s="63">
        <f t="shared" ca="1" si="0"/>
        <v>5297.7168425475957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5340252.2018393893</v>
      </c>
      <c r="I15" s="63">
        <f t="shared" ref="I15:S15" si="1">I584</f>
        <v>3253372.6918689967</v>
      </c>
      <c r="J15" s="63">
        <f t="shared" si="1"/>
        <v>1179012.955610598</v>
      </c>
      <c r="K15" s="63">
        <f t="shared" si="1"/>
        <v>225035.99978296284</v>
      </c>
      <c r="L15" s="63">
        <f t="shared" si="1"/>
        <v>40387.022711131816</v>
      </c>
      <c r="M15" s="63">
        <f t="shared" si="1"/>
        <v>94051.868402629392</v>
      </c>
      <c r="N15" s="63">
        <f t="shared" si="1"/>
        <v>69092.818866966074</v>
      </c>
      <c r="O15" s="63">
        <f t="shared" si="1"/>
        <v>2502.4950340784021</v>
      </c>
      <c r="P15" s="63">
        <f t="shared" si="1"/>
        <v>1437.4861789610015</v>
      </c>
      <c r="Q15" s="63">
        <f t="shared" si="1"/>
        <v>458243.57552188681</v>
      </c>
      <c r="R15" s="63">
        <f t="shared" si="1"/>
        <v>12588.670108885213</v>
      </c>
      <c r="S15" s="63">
        <f t="shared" si="1"/>
        <v>4526.6177522941289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16189144.430004919</v>
      </c>
      <c r="I16" s="63">
        <f t="shared" ref="I16:S16" si="3">I639</f>
        <v>10439163.322187502</v>
      </c>
      <c r="J16" s="63">
        <f t="shared" si="3"/>
        <v>3626214.7943371348</v>
      </c>
      <c r="K16" s="63">
        <f t="shared" si="3"/>
        <v>416380.94141269376</v>
      </c>
      <c r="L16" s="63">
        <f t="shared" si="3"/>
        <v>47375.717856201234</v>
      </c>
      <c r="M16" s="63">
        <f t="shared" si="3"/>
        <v>690.59734160947357</v>
      </c>
      <c r="N16" s="63">
        <f t="shared" si="3"/>
        <v>377909.26523367036</v>
      </c>
      <c r="O16" s="63">
        <f t="shared" si="3"/>
        <v>2602.3019806267157</v>
      </c>
      <c r="P16" s="63">
        <f t="shared" si="3"/>
        <v>9087.7347401132629</v>
      </c>
      <c r="Q16" s="63">
        <f t="shared" si="3"/>
        <v>1269570.2072673736</v>
      </c>
      <c r="R16" s="63">
        <f t="shared" si="3"/>
        <v>74.773823996472032</v>
      </c>
      <c r="S16" s="63">
        <f t="shared" si="3"/>
        <v>74.773823996472032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1424584.2982682395</v>
      </c>
      <c r="I17" s="63">
        <f t="shared" ref="I17:S17" si="4">I685</f>
        <v>909785.17695928924</v>
      </c>
      <c r="J17" s="63">
        <f t="shared" si="4"/>
        <v>301532.16608996241</v>
      </c>
      <c r="K17" s="63">
        <f t="shared" si="4"/>
        <v>55323.604030443261</v>
      </c>
      <c r="L17" s="63">
        <f t="shared" si="4"/>
        <v>11080.703372184009</v>
      </c>
      <c r="M17" s="63">
        <f t="shared" si="4"/>
        <v>813.61748289390721</v>
      </c>
      <c r="N17" s="63">
        <f t="shared" si="4"/>
        <v>17943.247505290383</v>
      </c>
      <c r="O17" s="63">
        <f t="shared" si="4"/>
        <v>750.67995828783751</v>
      </c>
      <c r="P17" s="63">
        <f t="shared" si="4"/>
        <v>341.59392939261966</v>
      </c>
      <c r="Q17" s="63">
        <f t="shared" si="4"/>
        <v>126837.32149579868</v>
      </c>
      <c r="R17" s="63">
        <f t="shared" si="4"/>
        <v>88.093722348506432</v>
      </c>
      <c r="S17" s="63">
        <f t="shared" si="4"/>
        <v>88.093722348506432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4084567.5408261055</v>
      </c>
      <c r="I18" s="63">
        <f t="shared" ca="1" si="5"/>
        <v>2629212.0561888539</v>
      </c>
      <c r="J18" s="63">
        <f t="shared" ca="1" si="5"/>
        <v>873374.14431506582</v>
      </c>
      <c r="K18" s="63">
        <f t="shared" ca="1" si="5"/>
        <v>160597.50163123658</v>
      </c>
      <c r="L18" s="63">
        <f t="shared" ca="1" si="5"/>
        <v>18310.234731211294</v>
      </c>
      <c r="M18" s="63">
        <f t="shared" ca="1" si="5"/>
        <v>584.36774498266834</v>
      </c>
      <c r="N18" s="63">
        <f t="shared" ca="1" si="5"/>
        <v>52484.084199299599</v>
      </c>
      <c r="O18" s="63">
        <f t="shared" ca="1" si="5"/>
        <v>1861.1644690965034</v>
      </c>
      <c r="P18" s="63">
        <f t="shared" ca="1" si="5"/>
        <v>740.90723689146341</v>
      </c>
      <c r="Q18" s="63">
        <f t="shared" ca="1" si="5"/>
        <v>347251.59914268478</v>
      </c>
      <c r="R18" s="63">
        <f t="shared" ca="1" si="5"/>
        <v>28.721952586709861</v>
      </c>
      <c r="S18" s="63">
        <f t="shared" ca="1" si="5"/>
        <v>122.75921419829712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11341247.239064177</v>
      </c>
      <c r="I19" s="63">
        <f ca="1">IF(ISERROR(I827),0.001,I827)</f>
        <v>6852231.2277308712</v>
      </c>
      <c r="J19" s="63">
        <f t="shared" ref="J19:S19" ca="1" si="6">IF(ISERROR(J827),0.001,J827)</f>
        <v>2785247.7471931586</v>
      </c>
      <c r="K19" s="63">
        <f t="shared" ca="1" si="6"/>
        <v>387227.56281625386</v>
      </c>
      <c r="L19" s="63">
        <f t="shared" ca="1" si="6"/>
        <v>101505.26943313619</v>
      </c>
      <c r="M19" s="63">
        <f t="shared" ca="1" si="6"/>
        <v>6910.3794279775366</v>
      </c>
      <c r="N19" s="63">
        <f t="shared" ca="1" si="6"/>
        <v>165335.01815687196</v>
      </c>
      <c r="O19" s="63">
        <f t="shared" ca="1" si="6"/>
        <v>4302.2571452645552</v>
      </c>
      <c r="P19" s="63">
        <f t="shared" ca="1" si="6"/>
        <v>3340.2449157133551</v>
      </c>
      <c r="Q19" s="63">
        <f t="shared" ca="1" si="6"/>
        <v>1033660.0285840493</v>
      </c>
      <c r="R19" s="63">
        <f t="shared" ca="1" si="6"/>
        <v>718.59089857595882</v>
      </c>
      <c r="S19" s="63">
        <f t="shared" ca="1" si="6"/>
        <v>768.91276227871117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2568478.5682036439</v>
      </c>
      <c r="I20" s="63">
        <f ca="1">IF(ISERROR(I796),0.001,I796)</f>
        <v>1551840.6998642264</v>
      </c>
      <c r="J20" s="63">
        <f t="shared" ref="J20:S20" ca="1" si="7">IF(ISERROR(J796),0.001,J796)</f>
        <v>630781.51767666312</v>
      </c>
      <c r="K20" s="63">
        <f t="shared" ca="1" si="7"/>
        <v>87696.324323616034</v>
      </c>
      <c r="L20" s="63">
        <f t="shared" ca="1" si="7"/>
        <v>22988.133809545569</v>
      </c>
      <c r="M20" s="63">
        <f t="shared" ca="1" si="7"/>
        <v>1565.0096576485714</v>
      </c>
      <c r="N20" s="63">
        <f t="shared" ca="1" si="7"/>
        <v>37443.805055829958</v>
      </c>
      <c r="O20" s="63">
        <f t="shared" ca="1" si="7"/>
        <v>974.34215475447627</v>
      </c>
      <c r="P20" s="63">
        <f t="shared" ca="1" si="7"/>
        <v>756.4730137449161</v>
      </c>
      <c r="Q20" s="63">
        <f t="shared" ca="1" si="7"/>
        <v>234095.38424329285</v>
      </c>
      <c r="R20" s="63">
        <f t="shared" ca="1" si="7"/>
        <v>162.74094756890591</v>
      </c>
      <c r="S20" s="63">
        <f t="shared" ca="1" si="7"/>
        <v>174.1374567630416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-3839515.7638678262</v>
      </c>
      <c r="I21" s="63">
        <f t="shared" ref="I21:S21" ca="1" si="8">I718</f>
        <v>-2471473.6714199958</v>
      </c>
      <c r="J21" s="63">
        <f t="shared" ca="1" si="8"/>
        <v>-820976.45866667549</v>
      </c>
      <c r="K21" s="63">
        <f t="shared" ca="1" si="8"/>
        <v>-150962.52736371954</v>
      </c>
      <c r="L21" s="63">
        <f t="shared" ca="1" si="8"/>
        <v>-17211.720503558423</v>
      </c>
      <c r="M21" s="63">
        <f t="shared" ca="1" si="8"/>
        <v>-549.30886717644057</v>
      </c>
      <c r="N21" s="63">
        <f t="shared" ca="1" si="8"/>
        <v>-49335.325373177911</v>
      </c>
      <c r="O21" s="63">
        <f t="shared" ca="1" si="8"/>
        <v>-1749.5047509488454</v>
      </c>
      <c r="P21" s="63">
        <f t="shared" ca="1" si="8"/>
        <v>-696.45684327040885</v>
      </c>
      <c r="Q21" s="63">
        <f t="shared" ca="1" si="8"/>
        <v>-326418.39695641142</v>
      </c>
      <c r="R21" s="63">
        <f t="shared" ca="1" si="8"/>
        <v>-26.998792068800718</v>
      </c>
      <c r="S21" s="63">
        <f t="shared" ca="1" si="8"/>
        <v>-115.3943308228564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46964.564057468415</v>
      </c>
      <c r="I22" s="63">
        <f t="shared" ref="I22:S22" ca="1" si="9">I701</f>
        <v>-30230.813127544898</v>
      </c>
      <c r="J22" s="63">
        <f t="shared" ca="1" si="9"/>
        <v>-10042.100060004324</v>
      </c>
      <c r="K22" s="63">
        <f t="shared" ca="1" si="9"/>
        <v>-1846.5581918873452</v>
      </c>
      <c r="L22" s="63">
        <f t="shared" ca="1" si="9"/>
        <v>-210.53200451358765</v>
      </c>
      <c r="M22" s="63">
        <f t="shared" ca="1" si="9"/>
        <v>-6.7190898713370775</v>
      </c>
      <c r="N22" s="63">
        <f t="shared" ca="1" si="9"/>
        <v>-603.46465317036848</v>
      </c>
      <c r="O22" s="63">
        <f t="shared" ca="1" si="9"/>
        <v>-21.399763146697389</v>
      </c>
      <c r="P22" s="63">
        <f t="shared" ca="1" si="9"/>
        <v>-8.5189888623052248</v>
      </c>
      <c r="Q22" s="63">
        <f t="shared" ca="1" si="9"/>
        <v>-3992.7164403545517</v>
      </c>
      <c r="R22" s="63">
        <f t="shared" ca="1" si="9"/>
        <v>-0.33024646272375913</v>
      </c>
      <c r="S22" s="63">
        <f t="shared" ca="1" si="9"/>
        <v>-1.411491650275017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9330.6639199695383</v>
      </c>
      <c r="I23" s="63">
        <f t="shared" ref="I23:S23" si="10">I207</f>
        <v>-3560.9857781592759</v>
      </c>
      <c r="J23" s="63">
        <f t="shared" si="10"/>
        <v>-2548.7150595515554</v>
      </c>
      <c r="K23" s="63">
        <f t="shared" si="10"/>
        <v>-682.18453826686505</v>
      </c>
      <c r="L23" s="63">
        <f t="shared" si="10"/>
        <v>-12.092177041674709</v>
      </c>
      <c r="M23" s="63">
        <f t="shared" si="10"/>
        <v>-1536.0729674202041</v>
      </c>
      <c r="N23" s="63">
        <f t="shared" si="10"/>
        <v>-80.091767978248029</v>
      </c>
      <c r="O23" s="63">
        <f t="shared" si="10"/>
        <v>-2.642082192729228</v>
      </c>
      <c r="P23" s="63">
        <f t="shared" si="10"/>
        <v>-3.2466506633778396</v>
      </c>
      <c r="Q23" s="63">
        <f t="shared" si="10"/>
        <v>-628.26633680612053</v>
      </c>
      <c r="R23" s="63">
        <f t="shared" si="10"/>
        <v>-206.15397630538908</v>
      </c>
      <c r="S23" s="63">
        <f t="shared" si="10"/>
        <v>-70.212585584097667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37052463.28636121</v>
      </c>
      <c r="I25" s="262">
        <f t="shared" ref="I25:S25" ca="1" si="11">SUM(I15:I23)</f>
        <v>23130339.704474039</v>
      </c>
      <c r="J25" s="262">
        <f t="shared" ca="1" si="11"/>
        <v>8562596.0514363497</v>
      </c>
      <c r="K25" s="262">
        <f t="shared" ca="1" si="11"/>
        <v>1178770.6639033323</v>
      </c>
      <c r="L25" s="262">
        <f t="shared" ca="1" si="11"/>
        <v>224212.73722829646</v>
      </c>
      <c r="M25" s="262">
        <f t="shared" ca="1" si="11"/>
        <v>102523.73913327357</v>
      </c>
      <c r="N25" s="262">
        <f t="shared" ca="1" si="11"/>
        <v>670189.35722360178</v>
      </c>
      <c r="O25" s="262">
        <f t="shared" ca="1" si="11"/>
        <v>11219.69414582022</v>
      </c>
      <c r="P25" s="262">
        <f t="shared" ca="1" si="11"/>
        <v>14996.217532020532</v>
      </c>
      <c r="Q25" s="262">
        <f t="shared" ca="1" si="11"/>
        <v>3138618.7365215141</v>
      </c>
      <c r="R25" s="262">
        <f t="shared" ca="1" si="11"/>
        <v>13428.108439124853</v>
      </c>
      <c r="S25" s="262">
        <f t="shared" ca="1" si="11"/>
        <v>5568.2763238219277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25747273.762282476</v>
      </c>
      <c r="I27" s="263">
        <f t="shared" ref="I27:S27" ca="1" si="12">I12-I25</f>
        <v>15189437.778201945</v>
      </c>
      <c r="J27" s="263">
        <f t="shared" ca="1" si="12"/>
        <v>7050844.1606796049</v>
      </c>
      <c r="K27" s="263">
        <f t="shared" ca="1" si="12"/>
        <v>666204.56824199366</v>
      </c>
      <c r="L27" s="263">
        <f t="shared" ca="1" si="12"/>
        <v>88835.559834601532</v>
      </c>
      <c r="M27" s="263">
        <f t="shared" ca="1" si="12"/>
        <v>-4956.4884115925233</v>
      </c>
      <c r="N27" s="263">
        <f t="shared" ca="1" si="12"/>
        <v>525358.87722816248</v>
      </c>
      <c r="O27" s="263">
        <f t="shared" ca="1" si="12"/>
        <v>1631.8776634540554</v>
      </c>
      <c r="P27" s="263">
        <f t="shared" ca="1" si="12"/>
        <v>11078.91233452965</v>
      </c>
      <c r="Q27" s="263">
        <f t="shared" ca="1" si="12"/>
        <v>2219854.3502838388</v>
      </c>
      <c r="R27" s="263">
        <f t="shared" ca="1" si="12"/>
        <v>-745.27429284923892</v>
      </c>
      <c r="S27" s="263">
        <f t="shared" ca="1" si="12"/>
        <v>-270.55948127433203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688784895.84606373</v>
      </c>
      <c r="I31" s="63">
        <f t="shared" ref="I31:S31" si="13">I1226</f>
        <v>444122317.60442108</v>
      </c>
      <c r="J31" s="63">
        <f t="shared" si="13"/>
        <v>154234845.49600154</v>
      </c>
      <c r="K31" s="63">
        <f t="shared" si="13"/>
        <v>17764789.551971082</v>
      </c>
      <c r="L31" s="63">
        <f t="shared" si="13"/>
        <v>2033929.076093337</v>
      </c>
      <c r="M31" s="63">
        <f t="shared" si="13"/>
        <v>31373.009343287733</v>
      </c>
      <c r="N31" s="63">
        <f t="shared" si="13"/>
        <v>16038075.432099098</v>
      </c>
      <c r="O31" s="63">
        <f t="shared" si="13"/>
        <v>112097.31094286771</v>
      </c>
      <c r="P31" s="63">
        <f t="shared" si="13"/>
        <v>385436.28082806076</v>
      </c>
      <c r="Q31" s="63">
        <f t="shared" si="13"/>
        <v>54055238.313992329</v>
      </c>
      <c r="R31" s="63">
        <f t="shared" si="13"/>
        <v>3396.8851855228295</v>
      </c>
      <c r="S31" s="63">
        <f t="shared" si="13"/>
        <v>3396.8851855228295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1070496.2110369378</v>
      </c>
      <c r="I32" s="63">
        <f t="shared" ref="I32:S32" si="15">I1240</f>
        <v>575179.81763011881</v>
      </c>
      <c r="J32" s="63">
        <f t="shared" si="15"/>
        <v>321800.22999866097</v>
      </c>
      <c r="K32" s="63">
        <f t="shared" si="15"/>
        <v>67291.25913776402</v>
      </c>
      <c r="L32" s="63">
        <f t="shared" si="15"/>
        <v>184.65128002044787</v>
      </c>
      <c r="M32" s="63">
        <f t="shared" si="15"/>
        <v>880.33829688607466</v>
      </c>
      <c r="N32" s="63">
        <f t="shared" si="15"/>
        <v>15804.721203068424</v>
      </c>
      <c r="O32" s="63">
        <f t="shared" si="15"/>
        <v>244.39085439820531</v>
      </c>
      <c r="P32" s="63">
        <f t="shared" si="15"/>
        <v>51.042567558840275</v>
      </c>
      <c r="Q32" s="63">
        <f t="shared" si="15"/>
        <v>88901.330287885488</v>
      </c>
      <c r="R32" s="63">
        <f t="shared" si="15"/>
        <v>118.11951068446506</v>
      </c>
      <c r="S32" s="63">
        <f t="shared" si="15"/>
        <v>40.310269892199138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3.9777071488004949E-9</v>
      </c>
      <c r="I34" s="63">
        <f t="shared" ref="I34:S34" si="17">I1246</f>
        <v>2.5402912320898557E-9</v>
      </c>
      <c r="J34" s="63">
        <f t="shared" si="17"/>
        <v>8.4193448861353471E-10</v>
      </c>
      <c r="K34" s="63">
        <f t="shared" si="17"/>
        <v>1.5447390197744971E-10</v>
      </c>
      <c r="L34" s="63">
        <f t="shared" si="17"/>
        <v>3.0939406724371263E-11</v>
      </c>
      <c r="M34" s="63">
        <f t="shared" si="17"/>
        <v>2.2717729530153643E-12</v>
      </c>
      <c r="N34" s="63">
        <f t="shared" si="17"/>
        <v>5.0100919939418825E-11</v>
      </c>
      <c r="O34" s="63">
        <f t="shared" si="17"/>
        <v>2.0960395535544142E-12</v>
      </c>
      <c r="P34" s="63">
        <f t="shared" si="17"/>
        <v>9.5379446241518902E-13</v>
      </c>
      <c r="Q34" s="63">
        <f t="shared" si="17"/>
        <v>3.5415364402222771E-10</v>
      </c>
      <c r="R34" s="63">
        <f t="shared" si="17"/>
        <v>2.4597423232592719E-13</v>
      </c>
      <c r="S34" s="63">
        <f t="shared" si="17"/>
        <v>2.4597423232592719E-13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1173506.4238274228</v>
      </c>
      <c r="I35" s="63">
        <f t="shared" ref="I35:S35" si="18">I1273</f>
        <v>749438.80173503503</v>
      </c>
      <c r="J35" s="63">
        <f t="shared" si="18"/>
        <v>248388.2030198685</v>
      </c>
      <c r="K35" s="63">
        <f t="shared" si="18"/>
        <v>45573.017193809756</v>
      </c>
      <c r="L35" s="63">
        <f t="shared" si="18"/>
        <v>9127.7691348916578</v>
      </c>
      <c r="M35" s="63">
        <f t="shared" si="18"/>
        <v>670.22031892037558</v>
      </c>
      <c r="N35" s="63">
        <f t="shared" si="18"/>
        <v>14780.814471548285</v>
      </c>
      <c r="O35" s="63">
        <f t="shared" si="18"/>
        <v>618.37530735117434</v>
      </c>
      <c r="P35" s="63">
        <f t="shared" si="18"/>
        <v>281.38922418981394</v>
      </c>
      <c r="Q35" s="63">
        <f t="shared" si="18"/>
        <v>104482.69838248455</v>
      </c>
      <c r="R35" s="63">
        <f t="shared" si="18"/>
        <v>72.56751966205951</v>
      </c>
      <c r="S35" s="63">
        <f t="shared" si="18"/>
        <v>72.56751966205951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6167429.7991244141</v>
      </c>
      <c r="I37" s="63">
        <f t="shared" ref="I37:S37" si="20">SUM(I1262:I1266)</f>
        <v>3938718.2759218365</v>
      </c>
      <c r="J37" s="63">
        <f t="shared" si="20"/>
        <v>1305418.3376852027</v>
      </c>
      <c r="K37" s="63">
        <f t="shared" si="20"/>
        <v>239511.58559524489</v>
      </c>
      <c r="L37" s="63">
        <f t="shared" si="20"/>
        <v>47971.510184368322</v>
      </c>
      <c r="M37" s="63">
        <f t="shared" si="20"/>
        <v>3522.3810308652155</v>
      </c>
      <c r="N37" s="63">
        <f t="shared" si="20"/>
        <v>77681.411687408268</v>
      </c>
      <c r="O37" s="63">
        <f t="shared" si="20"/>
        <v>3249.9066218671246</v>
      </c>
      <c r="P37" s="63">
        <f t="shared" si="20"/>
        <v>1478.857082657074</v>
      </c>
      <c r="Q37" s="63">
        <f t="shared" si="20"/>
        <v>549114.76785561081</v>
      </c>
      <c r="R37" s="63">
        <f t="shared" si="20"/>
        <v>381.38272967660424</v>
      </c>
      <c r="S37" s="63">
        <f t="shared" si="20"/>
        <v>381.38272967660424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1765400.4432923677</v>
      </c>
      <c r="I38" s="63">
        <f>I1282+I1292</f>
        <v>1127441.2870177028</v>
      </c>
      <c r="J38" s="63">
        <f t="shared" ref="J38:S38" si="21">J1282+J1292</f>
        <v>373670.42464895558</v>
      </c>
      <c r="K38" s="63">
        <f t="shared" si="21"/>
        <v>68559.168592974122</v>
      </c>
      <c r="L38" s="63">
        <f t="shared" si="21"/>
        <v>13731.639938068107</v>
      </c>
      <c r="M38" s="63">
        <f t="shared" si="21"/>
        <v>1008.2665285005602</v>
      </c>
      <c r="N38" s="63">
        <f t="shared" si="21"/>
        <v>22235.972373450772</v>
      </c>
      <c r="O38" s="63">
        <f t="shared" si="21"/>
        <v>930.27189246930004</v>
      </c>
      <c r="P38" s="63">
        <f t="shared" si="21"/>
        <v>423.31652476360682</v>
      </c>
      <c r="Q38" s="63">
        <f t="shared" si="21"/>
        <v>157181.7574199721</v>
      </c>
      <c r="R38" s="63">
        <f t="shared" si="21"/>
        <v>109.16917775549183</v>
      </c>
      <c r="S38" s="63">
        <f t="shared" si="21"/>
        <v>109.16917775549183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1173320.938827476</v>
      </c>
      <c r="I39" s="63">
        <f t="shared" ca="1" si="22"/>
        <v>713974.63753931015</v>
      </c>
      <c r="J39" s="63">
        <f t="shared" ca="1" si="22"/>
        <v>268325.26557751925</v>
      </c>
      <c r="K39" s="63">
        <f t="shared" ca="1" si="22"/>
        <v>52227.964654750926</v>
      </c>
      <c r="L39" s="63">
        <f t="shared" ca="1" si="22"/>
        <v>14598.903852119962</v>
      </c>
      <c r="M39" s="63">
        <f t="shared" ca="1" si="22"/>
        <v>5172.7168838532471</v>
      </c>
      <c r="N39" s="63">
        <f t="shared" ca="1" si="22"/>
        <v>13487.753938105754</v>
      </c>
      <c r="O39" s="63">
        <f t="shared" ca="1" si="22"/>
        <v>559.80657440961386</v>
      </c>
      <c r="P39" s="63">
        <f t="shared" ca="1" si="22"/>
        <v>195.73472157401665</v>
      </c>
      <c r="Q39" s="63">
        <f t="shared" ca="1" si="22"/>
        <v>103830.55856833201</v>
      </c>
      <c r="R39" s="63">
        <f t="shared" ca="1" si="22"/>
        <v>687.03798517216387</v>
      </c>
      <c r="S39" s="63">
        <f t="shared" ca="1" si="22"/>
        <v>260.55853232936437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700135049.66217232</v>
      </c>
      <c r="I43" s="262">
        <f t="shared" ref="I43:S43" ca="1" si="25">SUM(I31:I41)</f>
        <v>451227070.42426509</v>
      </c>
      <c r="J43" s="262">
        <f t="shared" ca="1" si="25"/>
        <v>156752447.95693174</v>
      </c>
      <c r="K43" s="262">
        <f t="shared" ca="1" si="25"/>
        <v>18237952.547145627</v>
      </c>
      <c r="L43" s="262">
        <f t="shared" ca="1" si="25"/>
        <v>2119543.5504828054</v>
      </c>
      <c r="M43" s="262">
        <f t="shared" ca="1" si="25"/>
        <v>42626.932402313207</v>
      </c>
      <c r="N43" s="262">
        <f t="shared" ca="1" si="25"/>
        <v>16182066.105772678</v>
      </c>
      <c r="O43" s="262">
        <f t="shared" ca="1" si="25"/>
        <v>117700.06219336313</v>
      </c>
      <c r="P43" s="262">
        <f t="shared" ca="1" si="25"/>
        <v>387866.62094880402</v>
      </c>
      <c r="Q43" s="262">
        <f t="shared" ca="1" si="25"/>
        <v>55058749.426506616</v>
      </c>
      <c r="R43" s="262">
        <f t="shared" ca="1" si="25"/>
        <v>4765.1621084736153</v>
      </c>
      <c r="S43" s="262">
        <f t="shared" ca="1" si="25"/>
        <v>4260.8734148385493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190179153.48732719</v>
      </c>
      <c r="I46" s="63">
        <f t="shared" ref="I46:S46" si="26">I1478</f>
        <v>-122619314.15655115</v>
      </c>
      <c r="J46" s="63">
        <f t="shared" si="26"/>
        <v>-42572572.392560467</v>
      </c>
      <c r="K46" s="63">
        <f t="shared" si="26"/>
        <v>-4918762.7365797227</v>
      </c>
      <c r="L46" s="63">
        <f t="shared" si="26"/>
        <v>-566674.40168512519</v>
      </c>
      <c r="M46" s="63">
        <f t="shared" si="26"/>
        <v>-9216.7479588342558</v>
      </c>
      <c r="N46" s="63">
        <f t="shared" si="26"/>
        <v>-4416968.6308321171</v>
      </c>
      <c r="O46" s="63">
        <f t="shared" si="26"/>
        <v>-31335.160669258621</v>
      </c>
      <c r="P46" s="63">
        <f t="shared" si="26"/>
        <v>-106084.77203802705</v>
      </c>
      <c r="Q46" s="63">
        <f t="shared" si="26"/>
        <v>-14936228.617781777</v>
      </c>
      <c r="R46" s="63">
        <f t="shared" si="26"/>
        <v>-997.93533535412246</v>
      </c>
      <c r="S46" s="63">
        <f t="shared" si="26"/>
        <v>-997.93533535412246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7718367.2516613537</v>
      </c>
      <c r="I47" s="63">
        <f t="shared" ref="I47:S47" si="28">I1512</f>
        <v>-4929196.625588038</v>
      </c>
      <c r="J47" s="63">
        <f t="shared" si="28"/>
        <v>-1633694.8251503587</v>
      </c>
      <c r="K47" s="63">
        <f t="shared" si="28"/>
        <v>-299742.10309037863</v>
      </c>
      <c r="L47" s="63">
        <f t="shared" si="28"/>
        <v>-60035.013819262829</v>
      </c>
      <c r="M47" s="63">
        <f t="shared" si="28"/>
        <v>-4408.162116472402</v>
      </c>
      <c r="N47" s="63">
        <f t="shared" si="28"/>
        <v>-97216.131120947117</v>
      </c>
      <c r="O47" s="63">
        <f t="shared" si="28"/>
        <v>-4067.1679545890815</v>
      </c>
      <c r="P47" s="63">
        <f t="shared" si="28"/>
        <v>-1850.7486016765524</v>
      </c>
      <c r="Q47" s="63">
        <f t="shared" si="28"/>
        <v>-687201.8944134682</v>
      </c>
      <c r="R47" s="63">
        <f t="shared" si="28"/>
        <v>-477.28990308134928</v>
      </c>
      <c r="S47" s="63">
        <f t="shared" si="28"/>
        <v>-477.28990308134928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70493288.946139008</v>
      </c>
      <c r="I48" s="63">
        <f t="shared" ref="I48:S48" si="29">I1346+I1348+I1365+I1378</f>
        <v>-45190619.780373387</v>
      </c>
      <c r="J48" s="63">
        <f t="shared" si="29"/>
        <v>-14984590.465482175</v>
      </c>
      <c r="K48" s="63">
        <f t="shared" si="29"/>
        <v>-2740196.2207955252</v>
      </c>
      <c r="L48" s="63">
        <f t="shared" si="29"/>
        <v>-308218.59022781672</v>
      </c>
      <c r="M48" s="63">
        <f t="shared" si="29"/>
        <v>-30080.210195217878</v>
      </c>
      <c r="N48" s="63">
        <f t="shared" si="29"/>
        <v>-897058.19428064791</v>
      </c>
      <c r="O48" s="63">
        <f t="shared" si="29"/>
        <v>-36324.119349250854</v>
      </c>
      <c r="P48" s="63">
        <f t="shared" si="29"/>
        <v>-17064.719790092822</v>
      </c>
      <c r="Q48" s="63">
        <f t="shared" si="29"/>
        <v>-6282622.8286711005</v>
      </c>
      <c r="R48" s="63">
        <f t="shared" si="29"/>
        <v>-3256.9084868936748</v>
      </c>
      <c r="S48" s="63">
        <f t="shared" si="29"/>
        <v>-3256.9084868936748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118977.1914717756</v>
      </c>
      <c r="I49" s="63">
        <f t="shared" ref="I49:S49" si="30">I1380</f>
        <v>-76270.393154769699</v>
      </c>
      <c r="J49" s="63">
        <f t="shared" si="30"/>
        <v>-25291.396697805358</v>
      </c>
      <c r="K49" s="63">
        <f t="shared" si="30"/>
        <v>-4625.2211451336871</v>
      </c>
      <c r="L49" s="63">
        <f t="shared" si="30"/>
        <v>-520.71259367139987</v>
      </c>
      <c r="M49" s="63">
        <f t="shared" si="30"/>
        <v>-50.756456173950163</v>
      </c>
      <c r="N49" s="63">
        <f t="shared" si="30"/>
        <v>-1513.9404945540361</v>
      </c>
      <c r="O49" s="63">
        <f t="shared" si="30"/>
        <v>-61.306324634848075</v>
      </c>
      <c r="P49" s="63">
        <f t="shared" si="30"/>
        <v>-28.795732484564354</v>
      </c>
      <c r="Q49" s="63">
        <f t="shared" si="30"/>
        <v>-10603.677650624746</v>
      </c>
      <c r="R49" s="63">
        <f t="shared" si="30"/>
        <v>-5.495610961650323</v>
      </c>
      <c r="S49" s="63">
        <f t="shared" si="30"/>
        <v>-5.495610961650323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4496358.4733097479</v>
      </c>
      <c r="I50" s="63">
        <f t="shared" ref="I50:S50" si="31">I1328</f>
        <v>-1773971.2596035143</v>
      </c>
      <c r="J50" s="63">
        <f t="shared" si="31"/>
        <v>-508296.73259375035</v>
      </c>
      <c r="K50" s="63">
        <f t="shared" si="31"/>
        <v>-1231.9518793810489</v>
      </c>
      <c r="L50" s="63">
        <f t="shared" si="31"/>
        <v>-21676.246353768322</v>
      </c>
      <c r="M50" s="63">
        <f t="shared" si="31"/>
        <v>0</v>
      </c>
      <c r="N50" s="63">
        <f t="shared" si="31"/>
        <v>-3475.9620772274002</v>
      </c>
      <c r="O50" s="63">
        <f t="shared" si="31"/>
        <v>-27244.008745422001</v>
      </c>
      <c r="P50" s="63">
        <f t="shared" si="31"/>
        <v>-25824.147445286188</v>
      </c>
      <c r="Q50" s="63">
        <f t="shared" si="31"/>
        <v>-2134638.1646113987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739515.03456317401</v>
      </c>
      <c r="I52" s="63">
        <f t="shared" ref="I52:S52" si="33">I1313+I1315+I1317+I1319+I1321+I1323+I1324+I1326+I1330+I1332</f>
        <v>-271045.61166801525</v>
      </c>
      <c r="J52" s="63">
        <f t="shared" si="33"/>
        <v>-198364.57947156896</v>
      </c>
      <c r="K52" s="63">
        <f t="shared" si="33"/>
        <v>-56965.615049071945</v>
      </c>
      <c r="L52" s="63">
        <f t="shared" si="33"/>
        <v>-2348.1066952633546</v>
      </c>
      <c r="M52" s="63">
        <f t="shared" si="33"/>
        <v>-127412.30996061728</v>
      </c>
      <c r="N52" s="63">
        <f t="shared" si="33"/>
        <v>-7733.8528290374379</v>
      </c>
      <c r="O52" s="63">
        <f t="shared" si="33"/>
        <v>-269.72122085870399</v>
      </c>
      <c r="P52" s="63">
        <f t="shared" si="33"/>
        <v>-455.33780991303473</v>
      </c>
      <c r="Q52" s="63">
        <f t="shared" si="33"/>
        <v>-50097.881569968253</v>
      </c>
      <c r="R52" s="63">
        <f t="shared" si="33"/>
        <v>-17498.094930607374</v>
      </c>
      <c r="S52" s="63">
        <f t="shared" si="33"/>
        <v>-7323.9233582524048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273745660.38447225</v>
      </c>
      <c r="I54" s="262">
        <f t="shared" ref="I54:S54" si="34">SUM(I46:I52)</f>
        <v>-174860417.82693887</v>
      </c>
      <c r="J54" s="262">
        <f t="shared" si="34"/>
        <v>-59922810.391956121</v>
      </c>
      <c r="K54" s="262">
        <f t="shared" si="34"/>
        <v>-8021523.8485392127</v>
      </c>
      <c r="L54" s="262">
        <f t="shared" si="34"/>
        <v>-959473.07137490774</v>
      </c>
      <c r="M54" s="262">
        <f t="shared" si="34"/>
        <v>-171168.18668731576</v>
      </c>
      <c r="N54" s="262">
        <f t="shared" si="34"/>
        <v>-5423966.7116345307</v>
      </c>
      <c r="O54" s="262">
        <f t="shared" si="34"/>
        <v>-99301.4842640141</v>
      </c>
      <c r="P54" s="262">
        <f t="shared" si="34"/>
        <v>-151308.52141748019</v>
      </c>
      <c r="Q54" s="262">
        <f t="shared" si="34"/>
        <v>-24101393.064698335</v>
      </c>
      <c r="R54" s="262">
        <f t="shared" si="34"/>
        <v>-22235.724266898171</v>
      </c>
      <c r="S54" s="262">
        <f t="shared" si="34"/>
        <v>-12061.552694543203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426389389.27770007</v>
      </c>
      <c r="I56" s="263">
        <f t="shared" ref="I56:S56" ca="1" si="35">I43+I54</f>
        <v>276366652.59732622</v>
      </c>
      <c r="J56" s="263">
        <f t="shared" ca="1" si="35"/>
        <v>96829637.564975619</v>
      </c>
      <c r="K56" s="263">
        <f t="shared" ca="1" si="35"/>
        <v>10216428.698606415</v>
      </c>
      <c r="L56" s="263">
        <f t="shared" ca="1" si="35"/>
        <v>1160070.4791078977</v>
      </c>
      <c r="M56" s="263">
        <f t="shared" ca="1" si="35"/>
        <v>-128541.25428500255</v>
      </c>
      <c r="N56" s="263">
        <f t="shared" ca="1" si="35"/>
        <v>10758099.394138146</v>
      </c>
      <c r="O56" s="263">
        <f t="shared" ca="1" si="35"/>
        <v>18398.577929349034</v>
      </c>
      <c r="P56" s="263">
        <f t="shared" ca="1" si="35"/>
        <v>236558.09953132382</v>
      </c>
      <c r="Q56" s="263">
        <f t="shared" ca="1" si="35"/>
        <v>30957356.361808281</v>
      </c>
      <c r="R56" s="263">
        <f t="shared" ca="1" si="35"/>
        <v>-17470.562158424556</v>
      </c>
      <c r="S56" s="263">
        <f t="shared" ca="1" si="35"/>
        <v>-7800.6792797046537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6.0384414832409722E-2</v>
      </c>
      <c r="I59" s="266">
        <f ca="1">IF(ISERROR('P+T+D+R+M'!I59),10%,'P+T+D+R+M'!I59)</f>
        <v>5.4961181587756015E-2</v>
      </c>
      <c r="J59" s="266">
        <f ca="1">IF(ISERROR('P+T+D+R+M'!J59),10%,'P+T+D+R+M'!J59)</f>
        <v>7.2817004565861931E-2</v>
      </c>
      <c r="K59" s="266">
        <f ca="1">IF(ISERROR('P+T+D+R+M'!K59),10%,'P+T+D+R+M'!K59)</f>
        <v>6.5209143810974229E-2</v>
      </c>
      <c r="L59" s="266">
        <f ca="1">IF(ISERROR('P+T+D+R+M'!L59),10%,'P+T+D+R+M'!L59)</f>
        <v>7.6577726469617163E-2</v>
      </c>
      <c r="M59" s="266">
        <f ca="1">IF(ISERROR('P+T+D+R+M'!M59),10%,'P+T+D+R+M'!M59)</f>
        <v>3.855951491342155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139E-2</v>
      </c>
      <c r="Q59" s="266">
        <f ca="1">IF(ISERROR('P+T+D+R+M'!Q59),10%,'P+T+D+R+M'!Q59)</f>
        <v>7.1706844872013786E-2</v>
      </c>
      <c r="R59" s="266">
        <f ca="1">IF(ISERROR('P+T+D+R+M'!R59),10%,'P+T+D+R+M'!R59)</f>
        <v>4.2658861580469991E-2</v>
      </c>
      <c r="S59" s="266">
        <f ca="1">IF(ISERROR('P+T+D+R+M'!S59),10%,'P+T+D+R+M'!S59)</f>
        <v>3.4684092445447484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7.2119355026483131E-2</v>
      </c>
      <c r="I61" s="266">
        <f ca="1">(I59-Inputs!$M$19-Inputs!$M$20)/Inputs!$K$21</f>
        <v>6.1944433366720085E-2</v>
      </c>
      <c r="J61" s="266">
        <f ca="1">(J59-Inputs!$M$19-Inputs!$M$20)/Inputs!$K$21</f>
        <v>9.5445039329395354E-2</v>
      </c>
      <c r="K61" s="266">
        <f ca="1">(K59-Inputs!$M$19-Inputs!$M$20)/Inputs!$K$21</f>
        <v>8.1171379376510353E-2</v>
      </c>
      <c r="L61" s="266">
        <f ca="1">(L59-Inputs!$M$19-Inputs!$M$20)/Inputs!$K$21</f>
        <v>0.10250080275107495</v>
      </c>
      <c r="M61" s="266">
        <f ca="1">(M59-Inputs!$M$19-Inputs!$M$20)/Inputs!$K$21</f>
        <v>3.1172075628756738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7993E-2</v>
      </c>
      <c r="Q61" s="266">
        <f ca="1">(Q59-Inputs!$M$19-Inputs!$M$20)/Inputs!$K$21</f>
        <v>9.3362188121425091E-2</v>
      </c>
      <c r="R61" s="266">
        <f ca="1">(R59-Inputs!$M$19-Inputs!$M$20)/Inputs!$K$21</f>
        <v>3.8863157555676889E-2</v>
      </c>
      <c r="S61" s="266">
        <f ca="1">(S59-Inputs!$M$19-Inputs!$M$20)/Inputs!$K$21</f>
        <v>2.3901114150381382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426389389.27770007</v>
      </c>
      <c r="I79" s="63">
        <f t="shared" ca="1" si="36"/>
        <v>276366652.59732622</v>
      </c>
      <c r="J79" s="63">
        <f t="shared" ca="1" si="36"/>
        <v>96829637.564975619</v>
      </c>
      <c r="K79" s="63">
        <f t="shared" ca="1" si="36"/>
        <v>10216428.698606415</v>
      </c>
      <c r="L79" s="63">
        <f t="shared" ca="1" si="36"/>
        <v>1160070.4791078977</v>
      </c>
      <c r="M79" s="63">
        <f t="shared" ca="1" si="36"/>
        <v>-128541.25428500255</v>
      </c>
      <c r="N79" s="63">
        <f t="shared" ca="1" si="36"/>
        <v>10758099.394138146</v>
      </c>
      <c r="O79" s="63">
        <f t="shared" ca="1" si="36"/>
        <v>18398.577929349034</v>
      </c>
      <c r="P79" s="63">
        <f t="shared" ca="1" si="36"/>
        <v>236558.09953132382</v>
      </c>
      <c r="Q79" s="63">
        <f t="shared" ca="1" si="36"/>
        <v>30957356.361808281</v>
      </c>
      <c r="R79" s="63">
        <f t="shared" ca="1" si="36"/>
        <v>-17470.562158424556</v>
      </c>
      <c r="S79" s="63">
        <f t="shared" ca="1" si="36"/>
        <v>-7800.6792797046537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65E-2</v>
      </c>
      <c r="G82" s="117"/>
      <c r="H82" s="63">
        <f ca="1">(H79*$F$82)</f>
        <v>25207341.144746315</v>
      </c>
      <c r="I82" s="63">
        <f t="shared" ref="I82:S82" ca="1" si="37">(I79*$F$82)</f>
        <v>16338278.269197855</v>
      </c>
      <c r="J82" s="63">
        <f t="shared" ca="1" si="37"/>
        <v>5724386.6015456133</v>
      </c>
      <c r="K82" s="63">
        <f t="shared" ca="1" si="37"/>
        <v>603976.10719863453</v>
      </c>
      <c r="L82" s="63">
        <f t="shared" ca="1" si="37"/>
        <v>68581.191404313009</v>
      </c>
      <c r="M82" s="63">
        <f t="shared" ca="1" si="37"/>
        <v>-7599.1179176022306</v>
      </c>
      <c r="N82" s="63">
        <f t="shared" ca="1" si="37"/>
        <v>635998.66299794812</v>
      </c>
      <c r="O82" s="63">
        <f t="shared" ca="1" si="37"/>
        <v>1087.6894268615345</v>
      </c>
      <c r="P82" s="63">
        <f t="shared" ca="1" si="37"/>
        <v>13984.871259437774</v>
      </c>
      <c r="Q82" s="63">
        <f t="shared" ca="1" si="37"/>
        <v>1830140.8580393957</v>
      </c>
      <c r="R82" s="63">
        <f t="shared" ca="1" si="37"/>
        <v>-1032.8268746647614</v>
      </c>
      <c r="S82" s="63">
        <f t="shared" ca="1" si="37"/>
        <v>-461.16153147564506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5340252.2018393893</v>
      </c>
      <c r="I83" s="63">
        <f t="shared" si="39"/>
        <v>3253372.6918689967</v>
      </c>
      <c r="J83" s="63">
        <f t="shared" si="39"/>
        <v>1179012.955610598</v>
      </c>
      <c r="K83" s="63">
        <f t="shared" si="39"/>
        <v>225035.99978296284</v>
      </c>
      <c r="L83" s="63">
        <f t="shared" si="39"/>
        <v>40387.022711131816</v>
      </c>
      <c r="M83" s="63">
        <f t="shared" si="39"/>
        <v>94051.868402629392</v>
      </c>
      <c r="N83" s="63">
        <f t="shared" si="39"/>
        <v>69092.818866966074</v>
      </c>
      <c r="O83" s="63">
        <f t="shared" si="39"/>
        <v>2502.4950340784021</v>
      </c>
      <c r="P83" s="63">
        <f t="shared" si="39"/>
        <v>1437.4861789610015</v>
      </c>
      <c r="Q83" s="63">
        <f t="shared" si="39"/>
        <v>458243.57552188681</v>
      </c>
      <c r="R83" s="63">
        <f t="shared" si="39"/>
        <v>12588.670108885213</v>
      </c>
      <c r="S83" s="63">
        <f t="shared" si="39"/>
        <v>4526.6177522941289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16189144.430004919</v>
      </c>
      <c r="I85" s="63">
        <f t="shared" si="41"/>
        <v>10439163.322187502</v>
      </c>
      <c r="J85" s="63">
        <f t="shared" si="41"/>
        <v>3626214.7943371348</v>
      </c>
      <c r="K85" s="63">
        <f t="shared" si="41"/>
        <v>416380.94141269376</v>
      </c>
      <c r="L85" s="63">
        <f t="shared" si="41"/>
        <v>47375.717856201234</v>
      </c>
      <c r="M85" s="63">
        <f t="shared" si="41"/>
        <v>690.59734160947357</v>
      </c>
      <c r="N85" s="63">
        <f t="shared" si="41"/>
        <v>377909.26523367036</v>
      </c>
      <c r="O85" s="63">
        <f t="shared" si="41"/>
        <v>2602.3019806267157</v>
      </c>
      <c r="P85" s="63">
        <f t="shared" si="41"/>
        <v>9087.7347401132629</v>
      </c>
      <c r="Q85" s="63">
        <f t="shared" si="41"/>
        <v>1269570.2072673736</v>
      </c>
      <c r="R85" s="63">
        <f t="shared" si="41"/>
        <v>74.773823996472032</v>
      </c>
      <c r="S85" s="63">
        <f t="shared" si="41"/>
        <v>74.773823996472032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1424584.2982682395</v>
      </c>
      <c r="I86" s="63">
        <f t="shared" si="42"/>
        <v>909785.17695928924</v>
      </c>
      <c r="J86" s="63">
        <f t="shared" si="42"/>
        <v>301532.16608996241</v>
      </c>
      <c r="K86" s="63">
        <f t="shared" si="42"/>
        <v>55323.604030443261</v>
      </c>
      <c r="L86" s="63">
        <f t="shared" si="42"/>
        <v>11080.703372184009</v>
      </c>
      <c r="M86" s="63">
        <f t="shared" si="42"/>
        <v>813.61748289390721</v>
      </c>
      <c r="N86" s="63">
        <f t="shared" si="42"/>
        <v>17943.247505290383</v>
      </c>
      <c r="O86" s="63">
        <f t="shared" si="42"/>
        <v>750.67995828783751</v>
      </c>
      <c r="P86" s="63">
        <f t="shared" si="42"/>
        <v>341.59392939261966</v>
      </c>
      <c r="Q86" s="63">
        <f t="shared" si="42"/>
        <v>126837.32149579868</v>
      </c>
      <c r="R86" s="63">
        <f t="shared" si="42"/>
        <v>88.093722348506432</v>
      </c>
      <c r="S86" s="63">
        <f t="shared" si="42"/>
        <v>88.093722348506432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4084567.5408261055</v>
      </c>
      <c r="I87" s="63">
        <f t="shared" ca="1" si="43"/>
        <v>2629212.0561888539</v>
      </c>
      <c r="J87" s="63">
        <f t="shared" ca="1" si="43"/>
        <v>873374.14431506582</v>
      </c>
      <c r="K87" s="63">
        <f t="shared" ca="1" si="43"/>
        <v>160597.50163123658</v>
      </c>
      <c r="L87" s="63">
        <f t="shared" ca="1" si="43"/>
        <v>18310.234731211294</v>
      </c>
      <c r="M87" s="63">
        <f t="shared" ca="1" si="43"/>
        <v>584.36774498266834</v>
      </c>
      <c r="N87" s="63">
        <f t="shared" ca="1" si="43"/>
        <v>52484.084199299599</v>
      </c>
      <c r="O87" s="63">
        <f t="shared" ca="1" si="43"/>
        <v>1861.1644690965034</v>
      </c>
      <c r="P87" s="63">
        <f t="shared" ca="1" si="43"/>
        <v>740.90723689146341</v>
      </c>
      <c r="Q87" s="63">
        <f t="shared" ca="1" si="43"/>
        <v>347251.59914268478</v>
      </c>
      <c r="R87" s="63">
        <f t="shared" ca="1" si="43"/>
        <v>28.721952586709861</v>
      </c>
      <c r="S87" s="63">
        <f t="shared" ca="1" si="43"/>
        <v>122.75921419829712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11341247.239064177</v>
      </c>
      <c r="I88" s="63">
        <f t="shared" ca="1" si="44"/>
        <v>6852231.2277308712</v>
      </c>
      <c r="J88" s="63">
        <f t="shared" ca="1" si="44"/>
        <v>2785247.7471931586</v>
      </c>
      <c r="K88" s="63">
        <f t="shared" ca="1" si="44"/>
        <v>387227.56281625386</v>
      </c>
      <c r="L88" s="63">
        <f t="shared" ca="1" si="44"/>
        <v>101505.26943313619</v>
      </c>
      <c r="M88" s="63">
        <f t="shared" ca="1" si="44"/>
        <v>6910.3794279775366</v>
      </c>
      <c r="N88" s="63">
        <f t="shared" ca="1" si="44"/>
        <v>165335.01815687196</v>
      </c>
      <c r="O88" s="63">
        <f t="shared" ca="1" si="44"/>
        <v>4302.2571452645552</v>
      </c>
      <c r="P88" s="63">
        <f t="shared" ca="1" si="44"/>
        <v>3340.2449157133551</v>
      </c>
      <c r="Q88" s="63">
        <f t="shared" ca="1" si="44"/>
        <v>1033660.0285840493</v>
      </c>
      <c r="R88" s="63">
        <f t="shared" ca="1" si="44"/>
        <v>718.59089857595882</v>
      </c>
      <c r="S88" s="63">
        <f t="shared" ca="1" si="44"/>
        <v>768.91276227871117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2568478.5682036439</v>
      </c>
      <c r="I90" s="63">
        <f t="shared" ca="1" si="46"/>
        <v>1551840.6998642264</v>
      </c>
      <c r="J90" s="63">
        <f t="shared" ca="1" si="46"/>
        <v>630781.51767666312</v>
      </c>
      <c r="K90" s="63">
        <f t="shared" ca="1" si="46"/>
        <v>87696.324323616034</v>
      </c>
      <c r="L90" s="63">
        <f t="shared" ca="1" si="46"/>
        <v>22988.133809545569</v>
      </c>
      <c r="M90" s="63">
        <f t="shared" ca="1" si="46"/>
        <v>1565.0096576485714</v>
      </c>
      <c r="N90" s="63">
        <f t="shared" ca="1" si="46"/>
        <v>37443.805055829958</v>
      </c>
      <c r="O90" s="63">
        <f t="shared" ca="1" si="46"/>
        <v>974.34215475447627</v>
      </c>
      <c r="P90" s="63">
        <f t="shared" ca="1" si="46"/>
        <v>756.4730137449161</v>
      </c>
      <c r="Q90" s="63">
        <f t="shared" ca="1" si="46"/>
        <v>234095.38424329285</v>
      </c>
      <c r="R90" s="63">
        <f t="shared" ca="1" si="46"/>
        <v>162.74094756890591</v>
      </c>
      <c r="S90" s="63">
        <f t="shared" ca="1" si="46"/>
        <v>174.1374567630416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-3839515.7638678262</v>
      </c>
      <c r="I92" s="63">
        <f t="shared" ca="1" si="48"/>
        <v>-2471473.6714199958</v>
      </c>
      <c r="J92" s="63">
        <f t="shared" ca="1" si="48"/>
        <v>-820976.45866667549</v>
      </c>
      <c r="K92" s="63">
        <f t="shared" ca="1" si="48"/>
        <v>-150962.52736371954</v>
      </c>
      <c r="L92" s="63">
        <f t="shared" ca="1" si="48"/>
        <v>-17211.720503558423</v>
      </c>
      <c r="M92" s="63">
        <f t="shared" ca="1" si="48"/>
        <v>-549.30886717644057</v>
      </c>
      <c r="N92" s="63">
        <f t="shared" ca="1" si="48"/>
        <v>-49335.325373177911</v>
      </c>
      <c r="O92" s="63">
        <f t="shared" ca="1" si="48"/>
        <v>-1749.5047509488454</v>
      </c>
      <c r="P92" s="63">
        <f t="shared" ca="1" si="48"/>
        <v>-696.45684327040885</v>
      </c>
      <c r="Q92" s="63">
        <f t="shared" ca="1" si="48"/>
        <v>-326418.39695641142</v>
      </c>
      <c r="R92" s="63">
        <f t="shared" ca="1" si="48"/>
        <v>-26.998792068800718</v>
      </c>
      <c r="S92" s="63">
        <f t="shared" ca="1" si="48"/>
        <v>-115.3943308228564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-46964.564057468415</v>
      </c>
      <c r="I93" s="63">
        <f t="shared" ca="1" si="49"/>
        <v>-30230.813127544898</v>
      </c>
      <c r="J93" s="63">
        <f t="shared" ca="1" si="49"/>
        <v>-10042.100060004324</v>
      </c>
      <c r="K93" s="63">
        <f t="shared" ca="1" si="49"/>
        <v>-1846.5581918873452</v>
      </c>
      <c r="L93" s="63">
        <f t="shared" ca="1" si="49"/>
        <v>-210.53200451358765</v>
      </c>
      <c r="M93" s="63">
        <f t="shared" ca="1" si="49"/>
        <v>-6.7190898713370775</v>
      </c>
      <c r="N93" s="63">
        <f t="shared" ca="1" si="49"/>
        <v>-603.46465317036848</v>
      </c>
      <c r="O93" s="63">
        <f t="shared" ca="1" si="49"/>
        <v>-21.399763146697389</v>
      </c>
      <c r="P93" s="63">
        <f t="shared" ca="1" si="49"/>
        <v>-8.5189888623052248</v>
      </c>
      <c r="Q93" s="63">
        <f t="shared" ca="1" si="49"/>
        <v>-3992.7164403545517</v>
      </c>
      <c r="R93" s="63">
        <f t="shared" ca="1" si="49"/>
        <v>-0.33024646272375913</v>
      </c>
      <c r="S93" s="63">
        <f t="shared" ca="1" si="49"/>
        <v>-1.411491650275017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-9330.6639199695383</v>
      </c>
      <c r="I94" s="63">
        <f t="shared" si="50"/>
        <v>-3560.9857781592759</v>
      </c>
      <c r="J94" s="63">
        <f t="shared" si="50"/>
        <v>-2548.7150595515554</v>
      </c>
      <c r="K94" s="63">
        <f t="shared" si="50"/>
        <v>-682.18453826686505</v>
      </c>
      <c r="L94" s="63">
        <f t="shared" si="50"/>
        <v>-12.092177041674709</v>
      </c>
      <c r="M94" s="63">
        <f t="shared" si="50"/>
        <v>-1536.0729674202041</v>
      </c>
      <c r="N94" s="63">
        <f t="shared" si="50"/>
        <v>-80.091767978248029</v>
      </c>
      <c r="O94" s="63">
        <f t="shared" si="50"/>
        <v>-2.642082192729228</v>
      </c>
      <c r="P94" s="63">
        <f t="shared" si="50"/>
        <v>-3.2466506633778396</v>
      </c>
      <c r="Q94" s="63">
        <f t="shared" si="50"/>
        <v>-628.26633680612053</v>
      </c>
      <c r="R94" s="63">
        <f t="shared" si="50"/>
        <v>-206.15397630538908</v>
      </c>
      <c r="S94" s="63">
        <f t="shared" si="50"/>
        <v>-70.212585584097667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37052463.28636121</v>
      </c>
      <c r="I95" s="63">
        <f ca="1">SUM(I83:I94)</f>
        <v>23130339.704474039</v>
      </c>
      <c r="J95" s="63">
        <f t="shared" ref="J95:S95" ca="1" si="51">SUM(J83:J94)</f>
        <v>8562596.0514363497</v>
      </c>
      <c r="K95" s="63">
        <f t="shared" ca="1" si="51"/>
        <v>1178770.6639033323</v>
      </c>
      <c r="L95" s="63">
        <f t="shared" ca="1" si="51"/>
        <v>224212.73722829646</v>
      </c>
      <c r="M95" s="63">
        <f t="shared" ca="1" si="51"/>
        <v>102523.73913327357</v>
      </c>
      <c r="N95" s="63">
        <f t="shared" ca="1" si="51"/>
        <v>670189.35722360178</v>
      </c>
      <c r="O95" s="63">
        <f t="shared" ca="1" si="51"/>
        <v>11219.69414582022</v>
      </c>
      <c r="P95" s="63">
        <f t="shared" ca="1" si="51"/>
        <v>14996.217532020532</v>
      </c>
      <c r="Q95" s="63">
        <f t="shared" ca="1" si="51"/>
        <v>3138618.7365215141</v>
      </c>
      <c r="R95" s="63">
        <f t="shared" ca="1" si="51"/>
        <v>13428.108439124853</v>
      </c>
      <c r="S95" s="63">
        <f t="shared" ca="1" si="51"/>
        <v>5568.2763238219277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25028193.312116168</v>
      </c>
      <c r="I96" s="275">
        <f ca="1">I95+((I82-(I56*I59))*(1/Inputs!$H$20))-(I95-(I56*I59))</f>
        <v>16719459.69316682</v>
      </c>
      <c r="J96" s="275">
        <f ca="1">J95+((J82-(J56*J59))*(1/Inputs!$H$20))-(J95-(J56*J59))</f>
        <v>5284272.4297455205</v>
      </c>
      <c r="K96" s="275">
        <f ca="1">K95+((K82-(K56*K59))*(1/Inputs!$H$20))-(K95-(K56*K59))</f>
        <v>583328.9124158842</v>
      </c>
      <c r="L96" s="275">
        <f ca="1">L95+((L82-(L56*L59))*(1/Inputs!$H$20))-(L95-(L56*L59))</f>
        <v>61860.859852317692</v>
      </c>
      <c r="M96" s="275">
        <f ca="1">M95+((M82-(M56*M59))*(1/Inputs!$H$20))-(M95-(M56*M59))</f>
        <v>-8475.933529532791</v>
      </c>
      <c r="N96" s="275">
        <f ca="1">N95+((N82-(N56*N59))*(1/Inputs!$H$20))-(N95-(N56*N59))</f>
        <v>672708.57304889697</v>
      </c>
      <c r="O96" s="275">
        <f ca="1">O95+((O82-(O56*O59))*(1/Inputs!$H$20))-(O95-(O56*O59))</f>
        <v>907.12959409338873</v>
      </c>
      <c r="P96" s="275">
        <f ca="1">P95+((P82-(P56*P59))*(1/Inputs!$H$20))-(P95-(P56*P59))</f>
        <v>14949.058689871716</v>
      </c>
      <c r="Q96" s="275">
        <f ca="1">Q95+((Q82-(Q56*Q59))*(1/Inputs!$H$20))-(Q95-(Q56*Q59))</f>
        <v>1700835.2276425469</v>
      </c>
      <c r="R96" s="275">
        <f ca="1">R95+((R82-(R56*R59))*(1/Inputs!$H$20))-(R95-(R56*R59))</f>
        <v>-1128.2358574273512</v>
      </c>
      <c r="S96" s="275">
        <f ca="1">S95+((S82-(S56*S59))*(1/Inputs!$H$20))-(S95-(S56*S59))</f>
        <v>-524.40265282928885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7277953.1805599304</v>
      </c>
      <c r="I97" s="63">
        <f t="shared" ref="I97:S97" ca="1" si="52">-I125-I126-I134-I141-I148-I150-I153-I155-I184</f>
        <v>-3593695.3342348337</v>
      </c>
      <c r="J97" s="63">
        <f t="shared" ca="1" si="52"/>
        <v>-2162361.0001550466</v>
      </c>
      <c r="K97" s="63">
        <f t="shared" ca="1" si="52"/>
        <v>-404829.29887509893</v>
      </c>
      <c r="L97" s="63">
        <f t="shared" ca="1" si="52"/>
        <v>-50764.312580692211</v>
      </c>
      <c r="M97" s="63">
        <f t="shared" ca="1" si="52"/>
        <v>-208331.98745404396</v>
      </c>
      <c r="N97" s="63">
        <f t="shared" ca="1" si="52"/>
        <v>-111868.30280439058</v>
      </c>
      <c r="O97" s="63">
        <f t="shared" ca="1" si="52"/>
        <v>-3730.3750766379958</v>
      </c>
      <c r="P97" s="63">
        <f t="shared" ca="1" si="52"/>
        <v>-971.40200252690067</v>
      </c>
      <c r="Q97" s="63">
        <f t="shared" ca="1" si="52"/>
        <v>-739789.63576200965</v>
      </c>
      <c r="R97" s="63">
        <f t="shared" ca="1" si="52"/>
        <v>-1056.3707704493866</v>
      </c>
      <c r="S97" s="63">
        <f t="shared" ca="1" si="52"/>
        <v>-555.16084419954745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54802703.417917445</v>
      </c>
      <c r="I99" s="63">
        <f ca="1">I96+I95+I97</f>
        <v>36256104.063406028</v>
      </c>
      <c r="J99" s="63">
        <f t="shared" ref="J99:S99" ca="1" si="53">J96+J95+J97</f>
        <v>11684507.481026825</v>
      </c>
      <c r="K99" s="63">
        <f t="shared" ca="1" si="53"/>
        <v>1357270.2774441177</v>
      </c>
      <c r="L99" s="63">
        <f t="shared" ca="1" si="53"/>
        <v>235309.28449992198</v>
      </c>
      <c r="M99" s="63">
        <f t="shared" ca="1" si="53"/>
        <v>-114284.18185030318</v>
      </c>
      <c r="N99" s="63">
        <f t="shared" ca="1" si="53"/>
        <v>1231029.627468108</v>
      </c>
      <c r="O99" s="63">
        <f t="shared" ca="1" si="53"/>
        <v>8396.4486632756125</v>
      </c>
      <c r="P99" s="63">
        <f t="shared" ca="1" si="53"/>
        <v>28973.874219365345</v>
      </c>
      <c r="Q99" s="63">
        <f t="shared" ca="1" si="53"/>
        <v>4099664.3284020517</v>
      </c>
      <c r="R99" s="63">
        <f t="shared" ca="1" si="53"/>
        <v>11243.501811248116</v>
      </c>
      <c r="S99" s="63">
        <f t="shared" ca="1" si="53"/>
        <v>4488.7128267930912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55521783.868083745</v>
      </c>
      <c r="I100" s="268">
        <f t="shared" ref="I100:S100" ca="1" si="54">I122+I124+I129+I131+I133</f>
        <v>34726082.148441121</v>
      </c>
      <c r="J100" s="268">
        <f t="shared" ca="1" si="54"/>
        <v>13451079.211960878</v>
      </c>
      <c r="K100" s="268">
        <f t="shared" ca="1" si="54"/>
        <v>1440145.9332702211</v>
      </c>
      <c r="L100" s="268">
        <f t="shared" ca="1" si="54"/>
        <v>262283.98448220704</v>
      </c>
      <c r="M100" s="268">
        <f t="shared" ca="1" si="54"/>
        <v>-110764.73673236283</v>
      </c>
      <c r="N100" s="268">
        <f t="shared" ca="1" si="54"/>
        <v>1083679.9316473722</v>
      </c>
      <c r="O100" s="268">
        <f t="shared" ca="1" si="54"/>
        <v>9121.1967326362774</v>
      </c>
      <c r="P100" s="268">
        <f t="shared" ca="1" si="54"/>
        <v>25103.727864023149</v>
      </c>
      <c r="Q100" s="268">
        <f t="shared" ca="1" si="54"/>
        <v>4618683.4510433348</v>
      </c>
      <c r="R100" s="268">
        <f t="shared" ca="1" si="54"/>
        <v>11626.463375826243</v>
      </c>
      <c r="S100" s="268">
        <f t="shared" ca="1" si="54"/>
        <v>4742.5559983476905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-719080.45016629994</v>
      </c>
      <c r="I103" s="63">
        <f t="shared" ref="I103:S103" ca="1" si="55">I99-I100</f>
        <v>1530021.9149649069</v>
      </c>
      <c r="J103" s="63">
        <f t="shared" ca="1" si="55"/>
        <v>-1766571.7309340537</v>
      </c>
      <c r="K103" s="63">
        <f t="shared" ca="1" si="55"/>
        <v>-82875.655826103408</v>
      </c>
      <c r="L103" s="63">
        <f t="shared" ca="1" si="55"/>
        <v>-26974.699982285063</v>
      </c>
      <c r="M103" s="63">
        <f t="shared" ca="1" si="55"/>
        <v>-3519.445117940355</v>
      </c>
      <c r="N103" s="63">
        <f t="shared" ca="1" si="55"/>
        <v>147349.69582073577</v>
      </c>
      <c r="O103" s="63">
        <f t="shared" ca="1" si="55"/>
        <v>-724.74806936066489</v>
      </c>
      <c r="P103" s="63">
        <f t="shared" ca="1" si="55"/>
        <v>3870.1463553421963</v>
      </c>
      <c r="Q103" s="63">
        <f t="shared" ca="1" si="55"/>
        <v>-519019.12264128309</v>
      </c>
      <c r="R103" s="63">
        <f t="shared" ca="1" si="55"/>
        <v>-382.96156457812685</v>
      </c>
      <c r="S103" s="63">
        <f t="shared" ca="1" si="55"/>
        <v>-253.84317155459939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55521783.868083753</v>
      </c>
      <c r="I105" s="63">
        <f t="shared" ca="1" si="56"/>
        <v>34726082.148441151</v>
      </c>
      <c r="J105" s="63">
        <f t="shared" ca="1" si="56"/>
        <v>13451079.211960908</v>
      </c>
      <c r="K105" s="63">
        <f t="shared" ca="1" si="56"/>
        <v>1440145.9332702272</v>
      </c>
      <c r="L105" s="63">
        <f t="shared" ca="1" si="56"/>
        <v>262283.98448220576</v>
      </c>
      <c r="M105" s="63">
        <f t="shared" ca="1" si="56"/>
        <v>-110764.73673236292</v>
      </c>
      <c r="N105" s="63">
        <f t="shared" ca="1" si="56"/>
        <v>1083679.9316473736</v>
      </c>
      <c r="O105" s="63">
        <f t="shared" ca="1" si="56"/>
        <v>9121.1967326362792</v>
      </c>
      <c r="P105" s="63">
        <f t="shared" ca="1" si="56"/>
        <v>25103.72786402328</v>
      </c>
      <c r="Q105" s="63">
        <f t="shared" ca="1" si="56"/>
        <v>4618683.4510433432</v>
      </c>
      <c r="R105" s="63">
        <f t="shared" ca="1" si="56"/>
        <v>11626.463375826228</v>
      </c>
      <c r="S105" s="63">
        <f t="shared" ca="1" si="56"/>
        <v>4742.555998348048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-2.9802322387695313E-8</v>
      </c>
      <c r="K106" s="271">
        <f t="shared" ca="1" si="57"/>
        <v>-6.0535967350006104E-9</v>
      </c>
      <c r="L106" s="271">
        <f t="shared" ca="1" si="57"/>
        <v>1.280568540096283E-9</v>
      </c>
      <c r="M106" s="271">
        <f t="shared" ca="1" si="57"/>
        <v>0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-1.3096723705530167E-10</v>
      </c>
      <c r="Q106" s="271">
        <f t="shared" ca="1" si="57"/>
        <v>-8.3819031715393066E-9</v>
      </c>
      <c r="R106" s="271">
        <f t="shared" ca="1" si="57"/>
        <v>1.4551915228366852E-11</v>
      </c>
      <c r="S106" s="271">
        <f t="shared" ca="1" si="57"/>
        <v>-3.574314177967608E-10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-1.2951321086418794E-2</v>
      </c>
      <c r="I109" s="266">
        <f t="shared" ref="I109:S109" ca="1" si="58">(I103/I105)</f>
        <v>4.4059733212189887E-2</v>
      </c>
      <c r="J109" s="266">
        <f t="shared" ca="1" si="58"/>
        <v>-0.13133308510763886</v>
      </c>
      <c r="K109" s="266">
        <f t="shared" ca="1" si="58"/>
        <v>-5.754670683818313E-2</v>
      </c>
      <c r="L109" s="266">
        <f t="shared" ca="1" si="58"/>
        <v>-0.10284539498489706</v>
      </c>
      <c r="M109" s="266">
        <f t="shared" ca="1" si="58"/>
        <v>3.1774057536418571E-2</v>
      </c>
      <c r="N109" s="266">
        <f t="shared" ca="1" si="58"/>
        <v>0.13597160150113671</v>
      </c>
      <c r="O109" s="266">
        <f t="shared" ca="1" si="58"/>
        <v>-7.9457563585649427E-2</v>
      </c>
      <c r="P109" s="266">
        <f t="shared" ca="1" si="58"/>
        <v>0.15416620098438011</v>
      </c>
      <c r="Q109" s="266">
        <f t="shared" ca="1" si="58"/>
        <v>-0.1123738243035553</v>
      </c>
      <c r="R109" s="266">
        <f t="shared" ca="1" si="58"/>
        <v>-3.2938783893164063E-2</v>
      </c>
      <c r="S109" s="266">
        <f t="shared" ca="1" si="58"/>
        <v>-5.3524549134057541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DIS
 - XFMR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34726082.148441121</v>
      </c>
      <c r="I122" s="213">
        <f ca="1">I105</f>
        <v>34726082.148441151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20499192.810563616</v>
      </c>
      <c r="I124" s="213">
        <v>0</v>
      </c>
      <c r="J124" s="213">
        <f ca="1">J105-J131-J133</f>
        <v>13451079.211960908</v>
      </c>
      <c r="K124" s="213">
        <f ca="1">K105-K131-K133</f>
        <v>1440145.9332702272</v>
      </c>
      <c r="L124" s="213">
        <v>0</v>
      </c>
      <c r="M124" s="213">
        <f ca="1">M105-M131-M133</f>
        <v>-110764.73673236292</v>
      </c>
      <c r="N124" s="213">
        <f ca="1">N105-N131-N133</f>
        <v>1083679.9316473736</v>
      </c>
      <c r="O124" s="213">
        <v>0</v>
      </c>
      <c r="P124" s="213">
        <v>0</v>
      </c>
      <c r="Q124" s="213">
        <f ca="1">Q105-Q131-Q133</f>
        <v>4618683.4510433432</v>
      </c>
      <c r="R124" s="213">
        <f ca="1">R105-R131-R133</f>
        <v>11626.463375826228</v>
      </c>
      <c r="S124" s="213">
        <f ca="1">S105-S131-S133</f>
        <v>4742.555998348048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20499192.810563616</v>
      </c>
      <c r="I127" s="213">
        <f>SUM(I124:I126)</f>
        <v>0</v>
      </c>
      <c r="J127" s="213">
        <f t="shared" ref="J127:S127" ca="1" si="61">SUM(J124:J126)</f>
        <v>13451079.211960908</v>
      </c>
      <c r="K127" s="213">
        <f t="shared" ca="1" si="61"/>
        <v>1440145.9332702272</v>
      </c>
      <c r="L127" s="213">
        <f t="shared" si="61"/>
        <v>0</v>
      </c>
      <c r="M127" s="213">
        <f t="shared" ca="1" si="61"/>
        <v>-110764.73673236292</v>
      </c>
      <c r="N127" s="213">
        <f t="shared" ca="1" si="61"/>
        <v>1083679.9316473736</v>
      </c>
      <c r="O127" s="213">
        <f t="shared" si="61"/>
        <v>0</v>
      </c>
      <c r="P127" s="213">
        <f t="shared" si="61"/>
        <v>0</v>
      </c>
      <c r="Q127" s="213">
        <f t="shared" ca="1" si="61"/>
        <v>4618683.4510433432</v>
      </c>
      <c r="R127" s="213">
        <f t="shared" ca="1" si="61"/>
        <v>11626.463375826228</v>
      </c>
      <c r="S127" s="213">
        <f t="shared" ca="1" si="61"/>
        <v>4742.555998348048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296508.90907886642</v>
      </c>
      <c r="I129" s="213">
        <v>0</v>
      </c>
      <c r="J129" s="213">
        <v>0</v>
      </c>
      <c r="K129" s="213">
        <v>0</v>
      </c>
      <c r="L129" s="213">
        <f ca="1">L105</f>
        <v>262283.98448220576</v>
      </c>
      <c r="M129" s="213">
        <v>0</v>
      </c>
      <c r="N129" s="213">
        <v>0</v>
      </c>
      <c r="O129" s="213">
        <f ca="1">O105</f>
        <v>9121.1967326362792</v>
      </c>
      <c r="P129" s="213">
        <f ca="1">P105</f>
        <v>25103.72786402328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55521783.868083611</v>
      </c>
      <c r="I137" s="213">
        <f ca="1">I122+I127+I129+I131+I135</f>
        <v>34726082.148441151</v>
      </c>
      <c r="J137" s="213">
        <f t="shared" ref="J137:S137" ca="1" si="64">J122+J127+J129+J131+J135</f>
        <v>13451079.211960908</v>
      </c>
      <c r="K137" s="213">
        <f t="shared" ca="1" si="64"/>
        <v>1440145.9332702272</v>
      </c>
      <c r="L137" s="213">
        <f t="shared" ca="1" si="64"/>
        <v>262283.98448220576</v>
      </c>
      <c r="M137" s="213">
        <f t="shared" ca="1" si="64"/>
        <v>-110764.73673236292</v>
      </c>
      <c r="N137" s="213">
        <f t="shared" ca="1" si="64"/>
        <v>1083679.9316473736</v>
      </c>
      <c r="O137" s="213">
        <f t="shared" ca="1" si="64"/>
        <v>9121.1967326362792</v>
      </c>
      <c r="P137" s="213">
        <f t="shared" ca="1" si="64"/>
        <v>25103.72786402328</v>
      </c>
      <c r="Q137" s="213">
        <f t="shared" ca="1" si="64"/>
        <v>4618683.4510433432</v>
      </c>
      <c r="R137" s="213">
        <f t="shared" ca="1" si="64"/>
        <v>11626.463375826228</v>
      </c>
      <c r="S137" s="213">
        <f t="shared" ca="1" si="64"/>
        <v>4742.555998348048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>INDEX(COSFactorTbl,MATCH($F146,COSFactors,0),MATCH(I$121,Classes,0))*$H146</f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>
        <f t="shared" si="59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17"/>
      <c r="H153" s="213">
        <f>INDEX(FuncStudy,$V153,MATCH($A$1,UnbundledCategories,0))</f>
        <v>4986289.1643302524</v>
      </c>
      <c r="I153" s="213">
        <f t="shared" ref="I153:S153" ca="1" si="69">INDEX(COSFactorTbl,MATCH($F153,COSFactors,0),MATCH(I$121,Classes,0))*$H153</f>
        <v>3105966.9343195972</v>
      </c>
      <c r="J153" s="213">
        <f t="shared" ca="1" si="69"/>
        <v>1106169.9098381135</v>
      </c>
      <c r="K153" s="213">
        <f t="shared" ca="1" si="69"/>
        <v>207627.58523309539</v>
      </c>
      <c r="L153" s="213">
        <f t="shared" ca="1" si="69"/>
        <v>50067.66114220403</v>
      </c>
      <c r="M153" s="213">
        <f t="shared" ca="1" si="69"/>
        <v>8361.5432766871327</v>
      </c>
      <c r="N153" s="213">
        <f t="shared" ca="1" si="69"/>
        <v>59328.759071418819</v>
      </c>
      <c r="O153" s="213">
        <f t="shared" ca="1" si="69"/>
        <v>2621.2212843564407</v>
      </c>
      <c r="P153" s="213">
        <f t="shared" ca="1" si="69"/>
        <v>916.81944431106297</v>
      </c>
      <c r="Q153" s="213">
        <f t="shared" ca="1" si="69"/>
        <v>443626.32099224394</v>
      </c>
      <c r="R153" s="213">
        <f t="shared" ca="1" si="69"/>
        <v>1051.8098272387217</v>
      </c>
      <c r="S153" s="213">
        <f t="shared" ca="1" si="69"/>
        <v>550.59990098886476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.19029792087168509</v>
      </c>
      <c r="H155" s="213">
        <f>SUM(I155:S155)</f>
        <v>1412562.4710920569</v>
      </c>
      <c r="I155" s="264">
        <f>$G155*Revenues!D29</f>
        <v>7433.9064507464036</v>
      </c>
      <c r="J155" s="264">
        <f>$G155*Revenues!E29</f>
        <v>798241.489803556</v>
      </c>
      <c r="K155" s="264">
        <f>$G155*Revenues!F29</f>
        <v>143718.92523444857</v>
      </c>
      <c r="L155" s="264">
        <f>$G155*Revenues!G29</f>
        <v>0</v>
      </c>
      <c r="M155" s="264">
        <f>$G155*Revenues!H29</f>
        <v>199928.32014132163</v>
      </c>
      <c r="N155" s="264">
        <f>$G155*Revenues!I29</f>
        <v>39692.243283476433</v>
      </c>
      <c r="O155" s="264">
        <f>$G155*Revenues!J29</f>
        <v>887.10039985228218</v>
      </c>
      <c r="P155" s="264">
        <f>$G155*Revenues!K29</f>
        <v>0</v>
      </c>
      <c r="Q155" s="264">
        <f>$G155*Revenues!L29</f>
        <v>222660.48577865574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61920635.503505923</v>
      </c>
      <c r="I157" s="213">
        <f ca="1">I137+I141+I148+I150+I153+I155</f>
        <v>37839482.9892115</v>
      </c>
      <c r="J157" s="213">
        <f t="shared" ref="J157:S157" ca="1" si="70">J137+J141+J148+J150+J153+J155</f>
        <v>15355490.611602578</v>
      </c>
      <c r="K157" s="213">
        <f t="shared" ca="1" si="70"/>
        <v>1791492.4437377711</v>
      </c>
      <c r="L157" s="213">
        <f t="shared" ca="1" si="70"/>
        <v>312351.64562440978</v>
      </c>
      <c r="M157" s="213">
        <f t="shared" ca="1" si="70"/>
        <v>97525.126685645853</v>
      </c>
      <c r="N157" s="213">
        <f t="shared" ca="1" si="70"/>
        <v>1182700.9340022688</v>
      </c>
      <c r="O157" s="213">
        <f t="shared" ca="1" si="70"/>
        <v>12629.518416845003</v>
      </c>
      <c r="P157" s="213">
        <f t="shared" ca="1" si="70"/>
        <v>26020.547308334342</v>
      </c>
      <c r="Q157" s="213">
        <f t="shared" ca="1" si="70"/>
        <v>5284970.2578142434</v>
      </c>
      <c r="R157" s="213">
        <f t="shared" ca="1" si="70"/>
        <v>12678.273203064949</v>
      </c>
      <c r="S157" s="213">
        <f t="shared" ca="1" si="70"/>
        <v>5293.1558993369126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.18739526742723989</v>
      </c>
      <c r="H171" s="213">
        <f>INDEX(FuncStudy,$V171,MATCH($A$1,UnbundledCategories,0))</f>
        <v>805345.46002746804</v>
      </c>
      <c r="I171" s="213">
        <f>$G171*Revenues!E122</f>
        <v>433191.49434725044</v>
      </c>
      <c r="J171" s="213">
        <f>$G171*Revenues!F122</f>
        <v>242338.14660881457</v>
      </c>
      <c r="K171" s="213">
        <f>$G171*Revenues!G122</f>
        <v>50618.477427552076</v>
      </c>
      <c r="L171" s="213">
        <f>$G171*Revenues!H122</f>
        <v>122.96176495133105</v>
      </c>
      <c r="M171" s="213">
        <f>$G171*Revenues!I122</f>
        <v>0</v>
      </c>
      <c r="N171" s="213">
        <f>$G171*Revenues!J122</f>
        <v>11918.311065180575</v>
      </c>
      <c r="O171" s="213">
        <f>$G171*Revenues!K122</f>
        <v>183.18786866822276</v>
      </c>
      <c r="P171" s="213">
        <f>$G171*Revenues!L122</f>
        <v>36.8969562054696</v>
      </c>
      <c r="Q171" s="213">
        <f>$G171*Revenues!M122</f>
        <v>66935.983988845284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17"/>
      <c r="H174" s="213">
        <f>INDEX(FuncStudy,$V174,MATCH($A$1,UnbundledCategories,0))</f>
        <v>73756.085110153072</v>
      </c>
      <c r="I174" s="213">
        <f t="shared" si="76"/>
        <v>47102.999117241525</v>
      </c>
      <c r="J174" s="213">
        <f t="shared" si="76"/>
        <v>15611.453904563861</v>
      </c>
      <c r="K174" s="213">
        <f t="shared" si="76"/>
        <v>2864.3109800031357</v>
      </c>
      <c r="L174" s="213">
        <f t="shared" si="76"/>
        <v>573.68967353680443</v>
      </c>
      <c r="M174" s="213">
        <f t="shared" si="76"/>
        <v>42.124036035200071</v>
      </c>
      <c r="N174" s="213">
        <f t="shared" si="76"/>
        <v>928.98938431479735</v>
      </c>
      <c r="O174" s="213">
        <f t="shared" si="76"/>
        <v>38.865523761050639</v>
      </c>
      <c r="P174" s="213">
        <f t="shared" si="76"/>
        <v>17.685602010369553</v>
      </c>
      <c r="Q174" s="213">
        <f t="shared" si="76"/>
        <v>6566.8450022649968</v>
      </c>
      <c r="R174" s="213">
        <f t="shared" si="76"/>
        <v>4.5609432106651004</v>
      </c>
      <c r="S174" s="213">
        <f t="shared" si="76"/>
        <v>4.5609432106651004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879101.54513762088</v>
      </c>
      <c r="I175" s="213">
        <f>SUM(I171:I174)</f>
        <v>480294.49346449197</v>
      </c>
      <c r="J175" s="213">
        <f t="shared" ref="J175:S175" si="77">SUM(J171:J174)</f>
        <v>257949.60051337842</v>
      </c>
      <c r="K175" s="213">
        <f t="shared" si="77"/>
        <v>53482.788407555214</v>
      </c>
      <c r="L175" s="213">
        <f t="shared" si="77"/>
        <v>696.65143848813545</v>
      </c>
      <c r="M175" s="213">
        <f t="shared" si="77"/>
        <v>42.124036035200071</v>
      </c>
      <c r="N175" s="213">
        <f t="shared" si="77"/>
        <v>12847.300449495371</v>
      </c>
      <c r="O175" s="213">
        <f t="shared" si="77"/>
        <v>222.0533924292734</v>
      </c>
      <c r="P175" s="213">
        <f t="shared" si="77"/>
        <v>54.582558215839157</v>
      </c>
      <c r="Q175" s="213">
        <f t="shared" si="77"/>
        <v>73502.828991110277</v>
      </c>
      <c r="R175" s="213">
        <f t="shared" si="77"/>
        <v>4.5609432106651004</v>
      </c>
      <c r="S175" s="213">
        <f t="shared" si="77"/>
        <v>4.5609432106651004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9"/>
        <v>0</v>
      </c>
      <c r="J181" s="213">
        <f t="shared" si="79"/>
        <v>0</v>
      </c>
      <c r="K181" s="213">
        <f t="shared" si="79"/>
        <v>0</v>
      </c>
      <c r="L181" s="213">
        <f t="shared" si="79"/>
        <v>0</v>
      </c>
      <c r="M181" s="213">
        <f t="shared" si="79"/>
        <v>0</v>
      </c>
      <c r="N181" s="213">
        <f t="shared" si="79"/>
        <v>0</v>
      </c>
      <c r="O181" s="213">
        <f t="shared" si="79"/>
        <v>0</v>
      </c>
      <c r="P181" s="213">
        <f t="shared" si="79"/>
        <v>0</v>
      </c>
      <c r="Q181" s="213">
        <f t="shared" si="79"/>
        <v>0</v>
      </c>
      <c r="R181" s="213">
        <f t="shared" si="79"/>
        <v>0</v>
      </c>
      <c r="S181" s="213">
        <f t="shared" si="79"/>
        <v>0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0</v>
      </c>
      <c r="I182" s="213">
        <f>SUM(I177:I181)</f>
        <v>0</v>
      </c>
      <c r="J182" s="213">
        <f t="shared" ref="J182:S182" si="80">SUM(J177:J181)</f>
        <v>0</v>
      </c>
      <c r="K182" s="213">
        <f t="shared" si="80"/>
        <v>0</v>
      </c>
      <c r="L182" s="213">
        <f t="shared" si="80"/>
        <v>0</v>
      </c>
      <c r="M182" s="213">
        <f t="shared" si="80"/>
        <v>0</v>
      </c>
      <c r="N182" s="213">
        <f t="shared" si="80"/>
        <v>0</v>
      </c>
      <c r="O182" s="213">
        <f t="shared" si="80"/>
        <v>0</v>
      </c>
      <c r="P182" s="213">
        <f t="shared" si="80"/>
        <v>0</v>
      </c>
      <c r="Q182" s="213">
        <f t="shared" si="80"/>
        <v>0</v>
      </c>
      <c r="R182" s="213">
        <f t="shared" si="80"/>
        <v>0</v>
      </c>
      <c r="S182" s="213">
        <f t="shared" si="80"/>
        <v>0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879101.54513762088</v>
      </c>
      <c r="I184" s="213">
        <f>I162+I167+I169+I175+I182+I151</f>
        <v>480294.49346449197</v>
      </c>
      <c r="J184" s="213">
        <f t="shared" ref="J184:S184" si="81">J162+J167+J169+J175+J182+J151</f>
        <v>257949.60051337842</v>
      </c>
      <c r="K184" s="213">
        <f t="shared" si="81"/>
        <v>53482.788407555214</v>
      </c>
      <c r="L184" s="213">
        <f t="shared" si="81"/>
        <v>696.65143848813545</v>
      </c>
      <c r="M184" s="213">
        <f t="shared" si="81"/>
        <v>42.124036035200071</v>
      </c>
      <c r="N184" s="213">
        <f t="shared" si="81"/>
        <v>12847.300449495371</v>
      </c>
      <c r="O184" s="213">
        <f t="shared" si="81"/>
        <v>222.0533924292734</v>
      </c>
      <c r="P184" s="213">
        <f t="shared" si="81"/>
        <v>54.582558215839157</v>
      </c>
      <c r="Q184" s="213">
        <f t="shared" si="81"/>
        <v>73502.828991110277</v>
      </c>
      <c r="R184" s="213">
        <f t="shared" si="81"/>
        <v>4.5609432106651004</v>
      </c>
      <c r="S184" s="213">
        <f t="shared" si="81"/>
        <v>4.5609432106651004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62799737.048643529</v>
      </c>
      <c r="I186" s="190">
        <f ca="1">I184+I157</f>
        <v>38319777.482675992</v>
      </c>
      <c r="J186" s="190">
        <f t="shared" ref="J186:S186" ca="1" si="82">J184+J157</f>
        <v>15613440.212115956</v>
      </c>
      <c r="K186" s="190">
        <f t="shared" ca="1" si="82"/>
        <v>1844975.2321453264</v>
      </c>
      <c r="L186" s="190">
        <f t="shared" ca="1" si="82"/>
        <v>313048.29706289794</v>
      </c>
      <c r="M186" s="190">
        <f t="shared" ca="1" si="82"/>
        <v>97567.250721681048</v>
      </c>
      <c r="N186" s="190">
        <f t="shared" ca="1" si="82"/>
        <v>1195548.2344517643</v>
      </c>
      <c r="O186" s="190">
        <f t="shared" ca="1" si="82"/>
        <v>12851.571809274277</v>
      </c>
      <c r="P186" s="190">
        <f t="shared" ca="1" si="82"/>
        <v>26075.129866550182</v>
      </c>
      <c r="Q186" s="190">
        <f t="shared" ca="1" si="82"/>
        <v>5358473.0868053539</v>
      </c>
      <c r="R186" s="190">
        <f t="shared" ca="1" si="82"/>
        <v>12682.834146275614</v>
      </c>
      <c r="S186" s="190">
        <f t="shared" ca="1" si="82"/>
        <v>5297.7168425475775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-9330.6639199695364</v>
      </c>
      <c r="I194" s="213">
        <f t="shared" si="84"/>
        <v>-3560.9857781592759</v>
      </c>
      <c r="J194" s="213">
        <f t="shared" si="84"/>
        <v>-2548.7150595515554</v>
      </c>
      <c r="K194" s="213">
        <f t="shared" si="84"/>
        <v>-682.18453826686505</v>
      </c>
      <c r="L194" s="213">
        <f t="shared" si="84"/>
        <v>-12.092177041674709</v>
      </c>
      <c r="M194" s="213">
        <f t="shared" si="84"/>
        <v>-1536.0729674202041</v>
      </c>
      <c r="N194" s="213">
        <f t="shared" si="84"/>
        <v>-80.091767978248029</v>
      </c>
      <c r="O194" s="213">
        <f t="shared" si="84"/>
        <v>-2.642082192729228</v>
      </c>
      <c r="P194" s="213">
        <f t="shared" si="84"/>
        <v>-3.2466506633778396</v>
      </c>
      <c r="Q194" s="213">
        <f t="shared" si="84"/>
        <v>-628.26633680612053</v>
      </c>
      <c r="R194" s="213">
        <f t="shared" si="84"/>
        <v>-206.15397630538908</v>
      </c>
      <c r="S194" s="213">
        <f t="shared" si="84"/>
        <v>-70.212585584097667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9330.6639199695383</v>
      </c>
      <c r="I196" s="213">
        <f>SUM(I189:I194)</f>
        <v>-3560.9857781592759</v>
      </c>
      <c r="J196" s="213">
        <f t="shared" ref="J196:S196" si="86">SUM(J189:J194)</f>
        <v>-2548.7150595515554</v>
      </c>
      <c r="K196" s="213">
        <f t="shared" si="86"/>
        <v>-682.18453826686505</v>
      </c>
      <c r="L196" s="213">
        <f t="shared" si="86"/>
        <v>-12.092177041674709</v>
      </c>
      <c r="M196" s="213">
        <f t="shared" si="86"/>
        <v>-1536.0729674202041</v>
      </c>
      <c r="N196" s="213">
        <f t="shared" si="86"/>
        <v>-80.091767978248029</v>
      </c>
      <c r="O196" s="213">
        <f t="shared" si="86"/>
        <v>-2.642082192729228</v>
      </c>
      <c r="P196" s="213">
        <f t="shared" si="86"/>
        <v>-3.2466506633778396</v>
      </c>
      <c r="Q196" s="213">
        <f t="shared" si="86"/>
        <v>-628.26633680612053</v>
      </c>
      <c r="R196" s="213">
        <f t="shared" si="86"/>
        <v>-206.15397630538908</v>
      </c>
      <c r="S196" s="213">
        <f t="shared" si="86"/>
        <v>-70.212585584097667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9330.6639199695383</v>
      </c>
      <c r="I207" s="213">
        <f>I196+I199+I205</f>
        <v>-3560.9857781592759</v>
      </c>
      <c r="J207" s="213">
        <f t="shared" ref="J207:S207" si="90">J196+J199+J205</f>
        <v>-2548.7150595515554</v>
      </c>
      <c r="K207" s="213">
        <f t="shared" si="90"/>
        <v>-682.18453826686505</v>
      </c>
      <c r="L207" s="213">
        <f t="shared" si="90"/>
        <v>-12.092177041674709</v>
      </c>
      <c r="M207" s="213">
        <f t="shared" si="90"/>
        <v>-1536.0729674202041</v>
      </c>
      <c r="N207" s="213">
        <f t="shared" si="90"/>
        <v>-80.091767978248029</v>
      </c>
      <c r="O207" s="213">
        <f t="shared" si="90"/>
        <v>-2.642082192729228</v>
      </c>
      <c r="P207" s="213">
        <f t="shared" si="90"/>
        <v>-3.2466506633778396</v>
      </c>
      <c r="Q207" s="213">
        <f t="shared" si="90"/>
        <v>-628.26633680612053</v>
      </c>
      <c r="R207" s="213">
        <f t="shared" si="90"/>
        <v>-206.15397630538908</v>
      </c>
      <c r="S207" s="213">
        <f t="shared" si="90"/>
        <v>-70.212585584097667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1249316.7151462194</v>
      </c>
      <c r="I452" s="213">
        <f t="shared" ref="I452:S452" si="185">INDEX(COSFactorTbl,MATCH($F452,COSFactors,0),MATCH(I$121,Classes,0))*$H452</f>
        <v>766532.90529045439</v>
      </c>
      <c r="J452" s="213">
        <f t="shared" si="185"/>
        <v>282126.38878740708</v>
      </c>
      <c r="K452" s="213">
        <f t="shared" si="185"/>
        <v>57374.53203426853</v>
      </c>
      <c r="L452" s="213">
        <f t="shared" si="185"/>
        <v>17489.272794541106</v>
      </c>
      <c r="M452" s="213">
        <f t="shared" si="185"/>
        <v>240.70801157868993</v>
      </c>
      <c r="N452" s="213">
        <f t="shared" si="185"/>
        <v>13604.524395750612</v>
      </c>
      <c r="O452" s="213">
        <f t="shared" si="185"/>
        <v>624.50135435518439</v>
      </c>
      <c r="P452" s="213">
        <f t="shared" si="185"/>
        <v>165.70409158426244</v>
      </c>
      <c r="Q452" s="213">
        <f t="shared" si="185"/>
        <v>111106.05348683975</v>
      </c>
      <c r="R452" s="213">
        <f t="shared" si="185"/>
        <v>26.062449719801837</v>
      </c>
      <c r="S452" s="213">
        <f t="shared" si="185"/>
        <v>26.062449719801837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6">INDEX(COSFactorTbl,MATCH($F454,COSFactors,0),MATCH(I$121,Classes,0))*$H454</f>
        <v>0</v>
      </c>
      <c r="J454" s="213">
        <f t="shared" si="186"/>
        <v>0</v>
      </c>
      <c r="K454" s="213">
        <f t="shared" si="186"/>
        <v>0</v>
      </c>
      <c r="L454" s="213">
        <f t="shared" si="186"/>
        <v>0</v>
      </c>
      <c r="M454" s="213">
        <f t="shared" si="186"/>
        <v>0</v>
      </c>
      <c r="N454" s="213">
        <f t="shared" si="186"/>
        <v>0</v>
      </c>
      <c r="O454" s="213">
        <f t="shared" si="186"/>
        <v>0</v>
      </c>
      <c r="P454" s="213">
        <f t="shared" si="186"/>
        <v>0</v>
      </c>
      <c r="Q454" s="213">
        <f t="shared" si="186"/>
        <v>0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7">INDEX(COSFactorTbl,MATCH($F456,COSFactors,0),MATCH(I$121,Classes,0))*$H456</f>
        <v>0</v>
      </c>
      <c r="J456" s="213">
        <f t="shared" si="187"/>
        <v>0</v>
      </c>
      <c r="K456" s="213">
        <f t="shared" si="187"/>
        <v>0</v>
      </c>
      <c r="L456" s="213">
        <f t="shared" si="187"/>
        <v>0</v>
      </c>
      <c r="M456" s="213">
        <f t="shared" si="187"/>
        <v>0</v>
      </c>
      <c r="N456" s="213">
        <f t="shared" si="187"/>
        <v>0</v>
      </c>
      <c r="O456" s="213">
        <f t="shared" si="187"/>
        <v>0</v>
      </c>
      <c r="P456" s="213">
        <f t="shared" si="187"/>
        <v>0</v>
      </c>
      <c r="Q456" s="213">
        <f t="shared" si="187"/>
        <v>0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8">INDEX(COSFactorTbl,MATCH($F458,COSFactors,0),MATCH(I$121,Classes,0))*$H458</f>
        <v>0</v>
      </c>
      <c r="J458" s="213">
        <f t="shared" si="188"/>
        <v>0</v>
      </c>
      <c r="K458" s="213">
        <f t="shared" si="188"/>
        <v>0</v>
      </c>
      <c r="L458" s="213">
        <f t="shared" si="188"/>
        <v>0</v>
      </c>
      <c r="M458" s="213">
        <f t="shared" si="188"/>
        <v>0</v>
      </c>
      <c r="N458" s="213">
        <f t="shared" si="188"/>
        <v>0</v>
      </c>
      <c r="O458" s="213">
        <f t="shared" si="188"/>
        <v>0</v>
      </c>
      <c r="P458" s="213">
        <f t="shared" si="188"/>
        <v>0</v>
      </c>
      <c r="Q458" s="213">
        <f t="shared" si="188"/>
        <v>0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0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91">INDEX(COSFactorTbl,MATCH($F464,COSFactors,0),MATCH(I$121,Classes,0))*$H464</f>
        <v>0</v>
      </c>
      <c r="J464" s="213">
        <f t="shared" si="191"/>
        <v>0</v>
      </c>
      <c r="K464" s="213">
        <f t="shared" si="191"/>
        <v>0</v>
      </c>
      <c r="L464" s="213">
        <f t="shared" si="191"/>
        <v>0</v>
      </c>
      <c r="M464" s="213">
        <f t="shared" si="191"/>
        <v>0</v>
      </c>
      <c r="N464" s="213">
        <f t="shared" si="191"/>
        <v>0</v>
      </c>
      <c r="O464" s="213">
        <f t="shared" si="191"/>
        <v>0</v>
      </c>
      <c r="P464" s="213">
        <f t="shared" si="191"/>
        <v>0</v>
      </c>
      <c r="Q464" s="213">
        <f t="shared" si="191"/>
        <v>0</v>
      </c>
      <c r="R464" s="213">
        <f t="shared" si="191"/>
        <v>0</v>
      </c>
      <c r="S464" s="213">
        <f t="shared" si="191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92">INDEX(COSFactorTbl,MATCH($F466,COSFactors,0),MATCH(I$121,Classes,0))*$H466</f>
        <v>0</v>
      </c>
      <c r="J466" s="213">
        <f t="shared" si="192"/>
        <v>0</v>
      </c>
      <c r="K466" s="213">
        <f t="shared" si="192"/>
        <v>0</v>
      </c>
      <c r="L466" s="213">
        <f t="shared" si="192"/>
        <v>0</v>
      </c>
      <c r="M466" s="213">
        <f t="shared" si="192"/>
        <v>0</v>
      </c>
      <c r="N466" s="213">
        <f t="shared" si="192"/>
        <v>0</v>
      </c>
      <c r="O466" s="213">
        <f t="shared" si="192"/>
        <v>0</v>
      </c>
      <c r="P466" s="213">
        <f t="shared" si="192"/>
        <v>0</v>
      </c>
      <c r="Q466" s="213">
        <f t="shared" si="192"/>
        <v>0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93">INDEX(COSFactorTbl,MATCH($F468,COSFactors,0),MATCH(I$121,Classes,0))*$H468</f>
        <v>0</v>
      </c>
      <c r="J468" s="213">
        <f t="shared" si="193"/>
        <v>0</v>
      </c>
      <c r="K468" s="213">
        <f t="shared" si="193"/>
        <v>0</v>
      </c>
      <c r="L468" s="213">
        <f t="shared" si="193"/>
        <v>0</v>
      </c>
      <c r="M468" s="213">
        <f t="shared" si="193"/>
        <v>0</v>
      </c>
      <c r="N468" s="213">
        <f t="shared" si="193"/>
        <v>0</v>
      </c>
      <c r="O468" s="213">
        <f t="shared" si="193"/>
        <v>0</v>
      </c>
      <c r="P468" s="213">
        <f t="shared" si="193"/>
        <v>0</v>
      </c>
      <c r="Q468" s="213">
        <f t="shared" si="193"/>
        <v>0</v>
      </c>
      <c r="R468" s="213">
        <f t="shared" si="193"/>
        <v>0</v>
      </c>
      <c r="S468" s="213">
        <f t="shared" si="193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94">INDEX(COSFactorTbl,MATCH($F470,COSFactors,0),MATCH(I$121,Classes,0))*$H470</f>
        <v>0</v>
      </c>
      <c r="J470" s="213">
        <f t="shared" si="194"/>
        <v>0</v>
      </c>
      <c r="K470" s="213">
        <f t="shared" si="194"/>
        <v>0</v>
      </c>
      <c r="L470" s="213">
        <f t="shared" si="194"/>
        <v>0</v>
      </c>
      <c r="M470" s="213">
        <f t="shared" si="194"/>
        <v>0</v>
      </c>
      <c r="N470" s="213">
        <f t="shared" si="194"/>
        <v>0</v>
      </c>
      <c r="O470" s="213">
        <f t="shared" si="194"/>
        <v>0</v>
      </c>
      <c r="P470" s="213">
        <f t="shared" si="194"/>
        <v>0</v>
      </c>
      <c r="Q470" s="213">
        <f t="shared" si="194"/>
        <v>0</v>
      </c>
      <c r="R470" s="213">
        <f t="shared" si="194"/>
        <v>0</v>
      </c>
      <c r="S470" s="213">
        <f t="shared" si="194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-623503.4061664521</v>
      </c>
      <c r="I472" s="213">
        <f t="shared" ref="I472:S472" si="195">INDEX(COSFactorTbl,MATCH($F472,COSFactors,0),MATCH(I$121,Classes,0))*$H472</f>
        <v>-382557.81868037157</v>
      </c>
      <c r="J472" s="213">
        <f t="shared" si="195"/>
        <v>-140802.37800852687</v>
      </c>
      <c r="K472" s="213">
        <f t="shared" si="195"/>
        <v>-28634.225186353782</v>
      </c>
      <c r="L472" s="213">
        <f t="shared" si="195"/>
        <v>-8728.4681510839891</v>
      </c>
      <c r="M472" s="213">
        <f t="shared" si="195"/>
        <v>-120.13147930491061</v>
      </c>
      <c r="N472" s="213">
        <f t="shared" si="195"/>
        <v>-6789.6852713063372</v>
      </c>
      <c r="O472" s="213">
        <f t="shared" si="195"/>
        <v>-311.6733466184732</v>
      </c>
      <c r="P472" s="213">
        <f t="shared" si="195"/>
        <v>-82.698857916435685</v>
      </c>
      <c r="Q472" s="213">
        <f t="shared" si="195"/>
        <v>-55450.31292297141</v>
      </c>
      <c r="R472" s="213">
        <f t="shared" si="195"/>
        <v>-13.007130999152961</v>
      </c>
      <c r="S472" s="213">
        <f t="shared" si="195"/>
        <v>-13.007130999152961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6">INDEX(COSFactorTbl,MATCH($F474,COSFactors,0),MATCH(I$121,Classes,0))*$H474</f>
        <v>0</v>
      </c>
      <c r="J474" s="213">
        <f t="shared" si="196"/>
        <v>0</v>
      </c>
      <c r="K474" s="213">
        <f t="shared" si="196"/>
        <v>0</v>
      </c>
      <c r="L474" s="213">
        <f t="shared" si="196"/>
        <v>0</v>
      </c>
      <c r="M474" s="213">
        <f t="shared" si="196"/>
        <v>0</v>
      </c>
      <c r="N474" s="213">
        <f t="shared" si="196"/>
        <v>0</v>
      </c>
      <c r="O474" s="213">
        <f t="shared" si="196"/>
        <v>0</v>
      </c>
      <c r="P474" s="213">
        <f t="shared" si="196"/>
        <v>0</v>
      </c>
      <c r="Q474" s="213">
        <f t="shared" si="196"/>
        <v>0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7">INDEX(COSFactorTbl,MATCH($F476,COSFactors,0),MATCH(I$121,Classes,0))*$H476</f>
        <v>0</v>
      </c>
      <c r="J476" s="213">
        <f t="shared" si="197"/>
        <v>0</v>
      </c>
      <c r="K476" s="213">
        <f t="shared" si="197"/>
        <v>0</v>
      </c>
      <c r="L476" s="213">
        <f t="shared" si="197"/>
        <v>0</v>
      </c>
      <c r="M476" s="213">
        <f t="shared" si="197"/>
        <v>0</v>
      </c>
      <c r="N476" s="213">
        <f t="shared" si="197"/>
        <v>0</v>
      </c>
      <c r="O476" s="213">
        <f t="shared" si="197"/>
        <v>0</v>
      </c>
      <c r="P476" s="213">
        <f t="shared" si="197"/>
        <v>0</v>
      </c>
      <c r="Q476" s="213">
        <f t="shared" si="197"/>
        <v>0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8">INDEX(COSFactorTbl,MATCH($F478,COSFactors,0),MATCH(I$121,Classes,0))*$H478</f>
        <v>0</v>
      </c>
      <c r="J478" s="213">
        <f t="shared" si="198"/>
        <v>0</v>
      </c>
      <c r="K478" s="213">
        <f t="shared" si="198"/>
        <v>0</v>
      </c>
      <c r="L478" s="213">
        <f t="shared" si="198"/>
        <v>0</v>
      </c>
      <c r="M478" s="213">
        <f t="shared" si="198"/>
        <v>0</v>
      </c>
      <c r="N478" s="213">
        <f t="shared" si="198"/>
        <v>0</v>
      </c>
      <c r="O478" s="213">
        <f t="shared" si="198"/>
        <v>0</v>
      </c>
      <c r="P478" s="213">
        <f t="shared" si="198"/>
        <v>0</v>
      </c>
      <c r="Q478" s="213">
        <f t="shared" si="198"/>
        <v>0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9">INDEX(COSFactorTbl,MATCH($F480,COSFactors,0),MATCH(I$121,Classes,0))*$H480</f>
        <v>0</v>
      </c>
      <c r="J480" s="213">
        <f t="shared" si="199"/>
        <v>0</v>
      </c>
      <c r="K480" s="213">
        <f t="shared" si="199"/>
        <v>0</v>
      </c>
      <c r="L480" s="213">
        <f t="shared" si="199"/>
        <v>0</v>
      </c>
      <c r="M480" s="213">
        <f t="shared" si="199"/>
        <v>0</v>
      </c>
      <c r="N480" s="213">
        <f t="shared" si="199"/>
        <v>0</v>
      </c>
      <c r="O480" s="213">
        <f t="shared" si="199"/>
        <v>0</v>
      </c>
      <c r="P480" s="213">
        <f t="shared" si="199"/>
        <v>0</v>
      </c>
      <c r="Q480" s="213">
        <f t="shared" si="199"/>
        <v>0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463925.70037343219</v>
      </c>
      <c r="I482" s="213">
        <f t="shared" ref="I482:S482" si="200">INDEX(COSFactorTbl,MATCH($F482,COSFactors,0),MATCH(I$121,Classes,0))*$H482</f>
        <v>299382.75101241679</v>
      </c>
      <c r="J482" s="213">
        <f t="shared" si="200"/>
        <v>104376.58930063486</v>
      </c>
      <c r="K482" s="213">
        <f t="shared" si="200"/>
        <v>11440.920292164396</v>
      </c>
      <c r="L482" s="213">
        <f t="shared" si="200"/>
        <v>1175.9350786858904</v>
      </c>
      <c r="M482" s="213">
        <f t="shared" si="200"/>
        <v>0</v>
      </c>
      <c r="N482" s="213">
        <f t="shared" si="200"/>
        <v>11232.082435455959</v>
      </c>
      <c r="O482" s="213">
        <f t="shared" si="200"/>
        <v>60.859472145664888</v>
      </c>
      <c r="P482" s="213">
        <f t="shared" si="200"/>
        <v>272.46542780567808</v>
      </c>
      <c r="Q482" s="213">
        <f t="shared" si="200"/>
        <v>35984.097354122954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0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202">INDEX(COSFactorTbl,MATCH($F486,COSFactors,0),MATCH(I$121,Classes,0))*$H486</f>
        <v>0</v>
      </c>
      <c r="J486" s="213">
        <f t="shared" si="202"/>
        <v>0</v>
      </c>
      <c r="K486" s="213">
        <f t="shared" si="202"/>
        <v>0</v>
      </c>
      <c r="L486" s="213">
        <f t="shared" si="202"/>
        <v>0</v>
      </c>
      <c r="M486" s="213">
        <f t="shared" si="202"/>
        <v>0</v>
      </c>
      <c r="N486" s="213">
        <f t="shared" si="202"/>
        <v>0</v>
      </c>
      <c r="O486" s="213">
        <f t="shared" si="202"/>
        <v>0</v>
      </c>
      <c r="P486" s="213">
        <f t="shared" si="202"/>
        <v>0</v>
      </c>
      <c r="Q486" s="213">
        <f t="shared" si="202"/>
        <v>0</v>
      </c>
      <c r="R486" s="213">
        <f t="shared" si="202"/>
        <v>0</v>
      </c>
      <c r="S486" s="213">
        <f t="shared" si="202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203">INDEX(COSFactorTbl,MATCH($F488,COSFactors,0),MATCH(I$121,Classes,0))*$H488</f>
        <v>0</v>
      </c>
      <c r="J488" s="272">
        <f t="shared" si="203"/>
        <v>0</v>
      </c>
      <c r="K488" s="272">
        <f t="shared" si="203"/>
        <v>0</v>
      </c>
      <c r="L488" s="272">
        <f t="shared" si="203"/>
        <v>0</v>
      </c>
      <c r="M488" s="272">
        <f t="shared" si="203"/>
        <v>0</v>
      </c>
      <c r="N488" s="272">
        <f t="shared" si="203"/>
        <v>0</v>
      </c>
      <c r="O488" s="272">
        <f t="shared" si="203"/>
        <v>0</v>
      </c>
      <c r="P488" s="272">
        <f t="shared" si="203"/>
        <v>0</v>
      </c>
      <c r="Q488" s="272">
        <f t="shared" si="203"/>
        <v>0</v>
      </c>
      <c r="R488" s="272">
        <f t="shared" si="203"/>
        <v>0</v>
      </c>
      <c r="S488" s="272">
        <f t="shared" si="203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1089739.0093531993</v>
      </c>
      <c r="I490" s="213">
        <f>SUM(I452:I488)</f>
        <v>683357.83762249956</v>
      </c>
      <c r="J490" s="213">
        <f t="shared" ref="J490:S490" si="204">SUM(J452:J488)</f>
        <v>245700.60007951508</v>
      </c>
      <c r="K490" s="213">
        <f t="shared" si="204"/>
        <v>40181.227140079143</v>
      </c>
      <c r="L490" s="213">
        <f t="shared" si="204"/>
        <v>9936.7397221430074</v>
      </c>
      <c r="M490" s="213">
        <f t="shared" si="204"/>
        <v>120.57653227377932</v>
      </c>
      <c r="N490" s="213">
        <f t="shared" si="204"/>
        <v>18046.921559900235</v>
      </c>
      <c r="O490" s="213">
        <f t="shared" si="204"/>
        <v>373.68747988237607</v>
      </c>
      <c r="P490" s="213">
        <f t="shared" si="204"/>
        <v>355.47066147350483</v>
      </c>
      <c r="Q490" s="213">
        <f t="shared" si="204"/>
        <v>91639.837917991303</v>
      </c>
      <c r="R490" s="213">
        <f t="shared" si="204"/>
        <v>13.055318720648875</v>
      </c>
      <c r="S490" s="213">
        <f t="shared" si="204"/>
        <v>13.055318720648875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117"/>
      <c r="H540" s="275">
        <f>INDEX(FuncStudy,$V540,MATCH($A$1,UnbundledCategories,0))</f>
        <v>0.23335355351054893</v>
      </c>
      <c r="I540" s="275">
        <f t="shared" ref="I540:S542" si="221">INDEX(COSFactorTbl,MATCH($F540,COSFactors,0),MATCH(I$121,Classes,0))*$H540</f>
        <v>0.14902705598591318</v>
      </c>
      <c r="J540" s="275">
        <f t="shared" si="221"/>
        <v>4.9392375404082103E-2</v>
      </c>
      <c r="K540" s="275">
        <f t="shared" si="221"/>
        <v>9.0622644158075676E-3</v>
      </c>
      <c r="L540" s="275">
        <f t="shared" si="221"/>
        <v>1.8150709020440063E-3</v>
      </c>
      <c r="M540" s="275">
        <f t="shared" si="221"/>
        <v>1.3327433909134106E-4</v>
      </c>
      <c r="N540" s="275">
        <f t="shared" si="221"/>
        <v>2.9391876436998306E-3</v>
      </c>
      <c r="O540" s="275">
        <f t="shared" si="221"/>
        <v>1.2296487896754391E-4</v>
      </c>
      <c r="P540" s="275">
        <f t="shared" si="221"/>
        <v>5.5954679114671873E-5</v>
      </c>
      <c r="Q540" s="275">
        <f t="shared" si="221"/>
        <v>2.0776544936501516E-2</v>
      </c>
      <c r="R540" s="275">
        <f t="shared" si="221"/>
        <v>1.4430162663582085E-5</v>
      </c>
      <c r="S540" s="275">
        <f t="shared" si="221"/>
        <v>1.4430162663582085E-5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117"/>
      <c r="H542" s="296">
        <f>INDEX(FuncStudy,$V542,MATCH($A$1,UnbundledCategories,0))</f>
        <v>1687188.3842274672</v>
      </c>
      <c r="I542" s="296">
        <f t="shared" si="221"/>
        <v>1077492.5601622893</v>
      </c>
      <c r="J542" s="296">
        <f t="shared" si="221"/>
        <v>357115.80474133469</v>
      </c>
      <c r="K542" s="296">
        <f t="shared" si="221"/>
        <v>65521.810262286228</v>
      </c>
      <c r="L542" s="296">
        <f t="shared" si="221"/>
        <v>13123.290802338186</v>
      </c>
      <c r="M542" s="296">
        <f t="shared" si="221"/>
        <v>963.59756878670532</v>
      </c>
      <c r="N542" s="296">
        <f t="shared" si="221"/>
        <v>21250.858094565421</v>
      </c>
      <c r="O542" s="296">
        <f t="shared" si="221"/>
        <v>889.0583080518544</v>
      </c>
      <c r="P542" s="296">
        <f t="shared" si="221"/>
        <v>404.56244709032018</v>
      </c>
      <c r="Q542" s="296">
        <f t="shared" si="221"/>
        <v>150218.17647041197</v>
      </c>
      <c r="R542" s="296">
        <f t="shared" si="221"/>
        <v>104.33268515625147</v>
      </c>
      <c r="S542" s="296">
        <f t="shared" si="221"/>
        <v>104.33268515625147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1687188.6175810206</v>
      </c>
      <c r="I543" s="213">
        <f>SUM(I540:I542)</f>
        <v>1077492.7091893454</v>
      </c>
      <c r="J543" s="213">
        <f t="shared" ref="J543:S543" si="222">SUM(J540:J542)</f>
        <v>357115.85413371009</v>
      </c>
      <c r="K543" s="213">
        <f t="shared" si="222"/>
        <v>65521.819324550641</v>
      </c>
      <c r="L543" s="213">
        <f t="shared" si="222"/>
        <v>13123.292617409088</v>
      </c>
      <c r="M543" s="213">
        <f t="shared" si="222"/>
        <v>963.5977020610444</v>
      </c>
      <c r="N543" s="213">
        <f t="shared" si="222"/>
        <v>21250.861033753066</v>
      </c>
      <c r="O543" s="213">
        <f t="shared" si="222"/>
        <v>889.05843101673338</v>
      </c>
      <c r="P543" s="213">
        <f t="shared" si="222"/>
        <v>404.56250304499929</v>
      </c>
      <c r="Q543" s="213">
        <f t="shared" si="222"/>
        <v>150218.1972469569</v>
      </c>
      <c r="R543" s="213">
        <f t="shared" si="222"/>
        <v>104.33269958641414</v>
      </c>
      <c r="S543" s="213">
        <f t="shared" si="222"/>
        <v>104.33269958641414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117"/>
      <c r="H545" s="275">
        <f>INDEX(FuncStudy,$V545,MATCH($A$1,UnbundledCategories,0))</f>
        <v>5502.6427320834628</v>
      </c>
      <c r="I545" s="275">
        <f t="shared" ref="I545:S547" si="223">INDEX(COSFactorTbl,MATCH($F545,COSFactors,0),MATCH(I$121,Classes,0))*$H545</f>
        <v>3514.1639549432007</v>
      </c>
      <c r="J545" s="275">
        <f t="shared" si="223"/>
        <v>1164.7073354952101</v>
      </c>
      <c r="K545" s="275">
        <f t="shared" si="223"/>
        <v>213.69463920166038</v>
      </c>
      <c r="L545" s="275">
        <f t="shared" si="223"/>
        <v>42.800662587283568</v>
      </c>
      <c r="M545" s="275">
        <f t="shared" si="223"/>
        <v>3.1427036886371762</v>
      </c>
      <c r="N545" s="275">
        <f t="shared" si="223"/>
        <v>69.308134727433085</v>
      </c>
      <c r="O545" s="275">
        <f t="shared" si="223"/>
        <v>2.8995992877463959</v>
      </c>
      <c r="P545" s="275">
        <f t="shared" si="223"/>
        <v>1.319451123518</v>
      </c>
      <c r="Q545" s="275">
        <f t="shared" si="223"/>
        <v>489.92570403466061</v>
      </c>
      <c r="R545" s="275">
        <f t="shared" si="223"/>
        <v>0.3402734970562708</v>
      </c>
      <c r="S545" s="275">
        <f t="shared" si="223"/>
        <v>0.3402734970562708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117"/>
      <c r="H547" s="296">
        <f>INDEX(FuncStudy,$V547,MATCH($A$1,UnbundledCategories,0))</f>
        <v>392612.19179927843</v>
      </c>
      <c r="I547" s="296">
        <f t="shared" si="223"/>
        <v>250734.72508906174</v>
      </c>
      <c r="J547" s="296">
        <f t="shared" si="223"/>
        <v>83101.579015349402</v>
      </c>
      <c r="K547" s="296">
        <f t="shared" si="223"/>
        <v>15247.059414477597</v>
      </c>
      <c r="L547" s="296">
        <f t="shared" si="223"/>
        <v>3053.816641752474</v>
      </c>
      <c r="M547" s="296">
        <f t="shared" si="223"/>
        <v>224.23112737765217</v>
      </c>
      <c r="N547" s="296">
        <f t="shared" si="223"/>
        <v>4945.1181931548408</v>
      </c>
      <c r="O547" s="296">
        <f t="shared" si="223"/>
        <v>206.88568877352873</v>
      </c>
      <c r="P547" s="296">
        <f t="shared" si="223"/>
        <v>94.142509844588801</v>
      </c>
      <c r="Q547" s="296">
        <f t="shared" si="223"/>
        <v>34956.077260538957</v>
      </c>
      <c r="R547" s="296">
        <f t="shared" si="223"/>
        <v>24.278429473811141</v>
      </c>
      <c r="S547" s="296">
        <f t="shared" si="223"/>
        <v>24.278429473811141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398114.83453136182</v>
      </c>
      <c r="I548" s="213">
        <f>SUM(I545:I547)</f>
        <v>254248.88904400496</v>
      </c>
      <c r="J548" s="213">
        <f t="shared" ref="J548:S548" si="224">SUM(J545:J547)</f>
        <v>84266.286350844617</v>
      </c>
      <c r="K548" s="213">
        <f t="shared" si="224"/>
        <v>15460.754053679257</v>
      </c>
      <c r="L548" s="213">
        <f t="shared" si="224"/>
        <v>3096.6173043397575</v>
      </c>
      <c r="M548" s="213">
        <f t="shared" si="224"/>
        <v>227.37383106628934</v>
      </c>
      <c r="N548" s="213">
        <f t="shared" si="224"/>
        <v>5014.4263278822737</v>
      </c>
      <c r="O548" s="213">
        <f t="shared" si="224"/>
        <v>209.78528806127511</v>
      </c>
      <c r="P548" s="213">
        <f t="shared" si="224"/>
        <v>95.461960968106794</v>
      </c>
      <c r="Q548" s="213">
        <f t="shared" si="224"/>
        <v>35446.002964573621</v>
      </c>
      <c r="R548" s="213">
        <f t="shared" si="224"/>
        <v>24.61870297086741</v>
      </c>
      <c r="S548" s="213">
        <f t="shared" si="224"/>
        <v>24.61870297086741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17"/>
      <c r="H550" s="275">
        <f>INDEX(FuncStudy,$V550,MATCH($A$1,UnbundledCategories,0))</f>
        <v>-973174.66467146634</v>
      </c>
      <c r="I550" s="275">
        <f t="shared" ref="I550:S550" si="225">INDEX(COSFactorTbl,MATCH($F550,COSFactors,0),MATCH(I$121,Classes,0))*$H550</f>
        <v>-621500.52165162645</v>
      </c>
      <c r="J550" s="275">
        <f t="shared" si="225"/>
        <v>-205985.32847721069</v>
      </c>
      <c r="K550" s="275">
        <f t="shared" si="225"/>
        <v>-37793.1512134398</v>
      </c>
      <c r="L550" s="275">
        <f t="shared" si="225"/>
        <v>-7569.5483950355238</v>
      </c>
      <c r="M550" s="275">
        <f t="shared" si="225"/>
        <v>-555.80559328685763</v>
      </c>
      <c r="N550" s="275">
        <f t="shared" si="225"/>
        <v>-12257.550427380982</v>
      </c>
      <c r="O550" s="275">
        <f t="shared" si="225"/>
        <v>-512.81115309948507</v>
      </c>
      <c r="P550" s="275">
        <f t="shared" si="225"/>
        <v>-233.35267565042108</v>
      </c>
      <c r="Q550" s="275">
        <f t="shared" si="225"/>
        <v>-86646.236354388704</v>
      </c>
      <c r="R550" s="275">
        <f t="shared" si="225"/>
        <v>-60.179365173675748</v>
      </c>
      <c r="S550" s="275">
        <f t="shared" si="225"/>
        <v>-60.179365173675748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117"/>
      <c r="H552" s="275">
        <f>INDEX(FuncStudy,$V552,MATCH($A$1,UnbundledCategories,0))</f>
        <v>53949.17605066234</v>
      </c>
      <c r="I552" s="275">
        <f t="shared" ref="I552:S554" si="226">INDEX(COSFactorTbl,MATCH($F552,COSFactors,0),MATCH(I$121,Classes,0))*$H552</f>
        <v>34453.672372863577</v>
      </c>
      <c r="J552" s="275">
        <f t="shared" si="226"/>
        <v>11419.058832180033</v>
      </c>
      <c r="K552" s="275">
        <f t="shared" si="226"/>
        <v>2095.1114351209312</v>
      </c>
      <c r="L552" s="275">
        <f t="shared" si="226"/>
        <v>419.62754869460338</v>
      </c>
      <c r="M552" s="275">
        <f t="shared" si="226"/>
        <v>30.811790412051288</v>
      </c>
      <c r="N552" s="275">
        <f t="shared" si="226"/>
        <v>679.51290756206731</v>
      </c>
      <c r="O552" s="275">
        <f t="shared" si="226"/>
        <v>28.428338903219338</v>
      </c>
      <c r="P552" s="275">
        <f t="shared" si="226"/>
        <v>12.936202551889954</v>
      </c>
      <c r="Q552" s="275">
        <f t="shared" si="226"/>
        <v>4803.3443829821399</v>
      </c>
      <c r="R552" s="275">
        <f t="shared" si="226"/>
        <v>3.3361196959106603</v>
      </c>
      <c r="S552" s="275">
        <f t="shared" si="226"/>
        <v>3.3361196959106603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117"/>
      <c r="H554" s="272">
        <f>INDEX(FuncStudy,$V554,MATCH($A$1,UnbundledCategories,0))</f>
        <v>834972.64156831801</v>
      </c>
      <c r="I554" s="296">
        <f t="shared" si="226"/>
        <v>533240.28166591609</v>
      </c>
      <c r="J554" s="296">
        <f t="shared" si="226"/>
        <v>176733.03681924051</v>
      </c>
      <c r="K554" s="296">
        <f t="shared" si="226"/>
        <v>32426.087985479742</v>
      </c>
      <c r="L554" s="296">
        <f t="shared" si="226"/>
        <v>6494.585245923683</v>
      </c>
      <c r="M554" s="296">
        <f t="shared" si="226"/>
        <v>476.87479059254298</v>
      </c>
      <c r="N554" s="296">
        <f t="shared" si="226"/>
        <v>10516.836936935981</v>
      </c>
      <c r="O554" s="296">
        <f t="shared" si="226"/>
        <v>439.98605663837589</v>
      </c>
      <c r="P554" s="296">
        <f t="shared" si="226"/>
        <v>200.21390514789451</v>
      </c>
      <c r="Q554" s="296">
        <f t="shared" si="226"/>
        <v>74341.47175954323</v>
      </c>
      <c r="R554" s="296">
        <f t="shared" si="226"/>
        <v>51.633201449949098</v>
      </c>
      <c r="S554" s="296">
        <f t="shared" si="226"/>
        <v>51.633201449949098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888921.81761898065</v>
      </c>
      <c r="I555" s="213">
        <f>SUM(I552:I554)</f>
        <v>567693.95403877972</v>
      </c>
      <c r="J555" s="213">
        <f t="shared" ref="J555:S555" si="227">SUM(J552:J554)</f>
        <v>188152.09565142056</v>
      </c>
      <c r="K555" s="213">
        <f t="shared" si="227"/>
        <v>34521.199420600671</v>
      </c>
      <c r="L555" s="213">
        <f t="shared" si="227"/>
        <v>6914.2127946182864</v>
      </c>
      <c r="M555" s="213">
        <f t="shared" si="227"/>
        <v>507.68658100459425</v>
      </c>
      <c r="N555" s="213">
        <f t="shared" si="227"/>
        <v>11196.349844498049</v>
      </c>
      <c r="O555" s="213">
        <f t="shared" si="227"/>
        <v>468.41439554159524</v>
      </c>
      <c r="P555" s="213">
        <f t="shared" si="227"/>
        <v>213.15010769978446</v>
      </c>
      <c r="Q555" s="213">
        <f t="shared" si="227"/>
        <v>79144.816142525364</v>
      </c>
      <c r="R555" s="213">
        <f t="shared" si="227"/>
        <v>54.969321145859759</v>
      </c>
      <c r="S555" s="213">
        <f t="shared" si="227"/>
        <v>54.969321145859759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117"/>
      <c r="H557" s="275">
        <f>INDEX(FuncStudy,$V557,MATCH($A$1,UnbundledCategories,0))</f>
        <v>0</v>
      </c>
      <c r="I557" s="275">
        <f t="shared" ref="I557:S559" si="228">INDEX(COSFactorTbl,MATCH($F557,COSFactors,0),MATCH(I$121,Classes,0))*$H557</f>
        <v>0</v>
      </c>
      <c r="J557" s="275">
        <f t="shared" si="228"/>
        <v>0</v>
      </c>
      <c r="K557" s="275">
        <f t="shared" si="228"/>
        <v>0</v>
      </c>
      <c r="L557" s="275">
        <f t="shared" si="228"/>
        <v>0</v>
      </c>
      <c r="M557" s="275">
        <f t="shared" si="228"/>
        <v>0</v>
      </c>
      <c r="N557" s="275">
        <f t="shared" si="228"/>
        <v>0</v>
      </c>
      <c r="O557" s="275">
        <f t="shared" si="228"/>
        <v>0</v>
      </c>
      <c r="P557" s="275">
        <f t="shared" si="228"/>
        <v>0</v>
      </c>
      <c r="Q557" s="275">
        <f t="shared" si="228"/>
        <v>0</v>
      </c>
      <c r="R557" s="275">
        <f t="shared" si="228"/>
        <v>0</v>
      </c>
      <c r="S557" s="275">
        <f t="shared" si="228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17"/>
      <c r="H559" s="275">
        <f>INDEX(FuncStudy,$V559,MATCH($A$1,UnbundledCategories,0))</f>
        <v>102616.63920543029</v>
      </c>
      <c r="I559" s="275">
        <f t="shared" si="228"/>
        <v>65534.273662828949</v>
      </c>
      <c r="J559" s="275">
        <f t="shared" si="228"/>
        <v>21720.173059677611</v>
      </c>
      <c r="K559" s="275">
        <f t="shared" si="228"/>
        <v>3985.1080215030711</v>
      </c>
      <c r="L559" s="275">
        <f t="shared" si="228"/>
        <v>798.17287153034431</v>
      </c>
      <c r="M559" s="275">
        <f t="shared" si="228"/>
        <v>58.607055963517084</v>
      </c>
      <c r="N559" s="275">
        <f t="shared" si="228"/>
        <v>1292.5003860160621</v>
      </c>
      <c r="O559" s="275">
        <f t="shared" si="228"/>
        <v>54.073496761134344</v>
      </c>
      <c r="P559" s="275">
        <f t="shared" si="228"/>
        <v>24.605929638463135</v>
      </c>
      <c r="Q559" s="275">
        <f t="shared" si="228"/>
        <v>9136.433465916798</v>
      </c>
      <c r="R559" s="275">
        <f t="shared" si="228"/>
        <v>6.3456277971680173</v>
      </c>
      <c r="S559" s="275">
        <f t="shared" si="228"/>
        <v>6.3456277971680173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117"/>
      <c r="H561" s="275">
        <f>INDEX(FuncStudy,$V561,MATCH($A$1,UnbundledCategories,0))</f>
        <v>1237659.8857119952</v>
      </c>
      <c r="I561" s="275">
        <f t="shared" ref="I561:S561" si="229">INDEX(COSFactorTbl,MATCH($F561,COSFactors,0),MATCH(I$121,Classes,0))*$H561</f>
        <v>790409.25798964722</v>
      </c>
      <c r="J561" s="275">
        <f t="shared" si="229"/>
        <v>261967.13432476934</v>
      </c>
      <c r="K561" s="275">
        <f t="shared" si="229"/>
        <v>48064.411158209543</v>
      </c>
      <c r="L561" s="275">
        <f t="shared" si="229"/>
        <v>9626.7676724340126</v>
      </c>
      <c r="M561" s="275">
        <f t="shared" si="229"/>
        <v>706.86004479753615</v>
      </c>
      <c r="N561" s="275">
        <f t="shared" si="229"/>
        <v>15588.854716211532</v>
      </c>
      <c r="O561" s="275">
        <f t="shared" si="229"/>
        <v>652.18076073857571</v>
      </c>
      <c r="P561" s="275">
        <f t="shared" si="229"/>
        <v>296.77226130171414</v>
      </c>
      <c r="Q561" s="275">
        <f t="shared" si="229"/>
        <v>110194.57747592502</v>
      </c>
      <c r="R561" s="275">
        <f t="shared" si="229"/>
        <v>76.534653980348082</v>
      </c>
      <c r="S561" s="275">
        <f t="shared" si="229"/>
        <v>76.534653980348082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117"/>
      <c r="H563" s="275">
        <f>INDEX(FuncStudy,$V563,MATCH($A$1,UnbundledCategories,0))</f>
        <v>142897.05928374338</v>
      </c>
      <c r="I563" s="275">
        <f t="shared" ref="I563:S563" si="230">INDEX(COSFactorTbl,MATCH($F563,COSFactors,0),MATCH(I$121,Classes,0))*$H563</f>
        <v>87676.164644455377</v>
      </c>
      <c r="J563" s="275">
        <f t="shared" si="230"/>
        <v>32269.664541664359</v>
      </c>
      <c r="K563" s="275">
        <f t="shared" si="230"/>
        <v>6562.5087746611453</v>
      </c>
      <c r="L563" s="275">
        <f t="shared" si="230"/>
        <v>2000.4260097157185</v>
      </c>
      <c r="M563" s="275">
        <f t="shared" si="230"/>
        <v>27.532223481542303</v>
      </c>
      <c r="N563" s="275">
        <f t="shared" si="230"/>
        <v>1556.0878242785523</v>
      </c>
      <c r="O563" s="275">
        <f t="shared" si="230"/>
        <v>71.43057158698646</v>
      </c>
      <c r="P563" s="275">
        <f t="shared" si="230"/>
        <v>18.95326230058793</v>
      </c>
      <c r="Q563" s="275">
        <f t="shared" si="230"/>
        <v>12708.329376697322</v>
      </c>
      <c r="R563" s="275">
        <f t="shared" si="230"/>
        <v>2.9810274508767929</v>
      </c>
      <c r="S563" s="275">
        <f t="shared" si="230"/>
        <v>2.9810274508767929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0</v>
      </c>
      <c r="I567" s="275">
        <f t="shared" ref="I567:S568" si="232">INDEX(COSFactorTbl,MATCH($F567,COSFactors,0),MATCH(I$121,Classes,0))*$H567</f>
        <v>0</v>
      </c>
      <c r="J567" s="275">
        <f t="shared" si="232"/>
        <v>0</v>
      </c>
      <c r="K567" s="275">
        <f t="shared" si="232"/>
        <v>0</v>
      </c>
      <c r="L567" s="275">
        <f t="shared" si="232"/>
        <v>0</v>
      </c>
      <c r="M567" s="275">
        <f t="shared" si="232"/>
        <v>0</v>
      </c>
      <c r="N567" s="275">
        <f t="shared" si="232"/>
        <v>0</v>
      </c>
      <c r="O567" s="275">
        <f t="shared" si="232"/>
        <v>0</v>
      </c>
      <c r="P567" s="275">
        <f t="shared" si="232"/>
        <v>0</v>
      </c>
      <c r="Q567" s="275">
        <f t="shared" si="232"/>
        <v>0</v>
      </c>
      <c r="R567" s="275">
        <f t="shared" si="232"/>
        <v>0</v>
      </c>
      <c r="S567" s="275">
        <f t="shared" si="232"/>
        <v>0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117"/>
      <c r="H570" s="275">
        <f>INDEX(FuncStudy,$V570,MATCH($A$1,UnbundledCategories,0))</f>
        <v>-140875.73042113753</v>
      </c>
      <c r="I570" s="275">
        <f t="shared" ref="I570:S570" si="233">INDEX(COSFactorTbl,MATCH($F570,COSFactors,0),MATCH(I$121,Classes,0))*$H570</f>
        <v>-89967.75514531949</v>
      </c>
      <c r="J570" s="275">
        <f t="shared" si="233"/>
        <v>-29818.217282774502</v>
      </c>
      <c r="K570" s="275">
        <f t="shared" si="233"/>
        <v>-5470.8964129344713</v>
      </c>
      <c r="L570" s="275">
        <f t="shared" si="233"/>
        <v>-1095.7597827197574</v>
      </c>
      <c r="M570" s="275">
        <f t="shared" si="233"/>
        <v>-80.457827118704202</v>
      </c>
      <c r="N570" s="275">
        <f t="shared" si="233"/>
        <v>-1774.3899757338722</v>
      </c>
      <c r="O570" s="275">
        <f t="shared" si="233"/>
        <v>-74.233997640479174</v>
      </c>
      <c r="P570" s="275">
        <f t="shared" si="233"/>
        <v>-33.779885380675928</v>
      </c>
      <c r="Q570" s="275">
        <f t="shared" si="233"/>
        <v>-12542.817109596423</v>
      </c>
      <c r="R570" s="275">
        <f t="shared" si="233"/>
        <v>-8.711500959577446</v>
      </c>
      <c r="S570" s="275">
        <f t="shared" si="233"/>
        <v>-8.711500959577446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117"/>
      <c r="H573" s="275">
        <f>INDEX(FuncStudy,$V573,MATCH($A$1,UnbundledCategories,0))</f>
        <v>2903.9553325757201</v>
      </c>
      <c r="I573" s="275">
        <f t="shared" ref="I573:S575" si="234">INDEX(COSFactorTbl,MATCH($F573,COSFactors,0),MATCH(I$121,Classes,0))*$H573</f>
        <v>1854.5589189358084</v>
      </c>
      <c r="J573" s="275">
        <f t="shared" si="234"/>
        <v>614.66067169524399</v>
      </c>
      <c r="K573" s="275">
        <f t="shared" si="234"/>
        <v>112.77484606338307</v>
      </c>
      <c r="L573" s="275">
        <f t="shared" si="234"/>
        <v>22.587549003214303</v>
      </c>
      <c r="M573" s="275">
        <f t="shared" si="234"/>
        <v>1.6585251086922443</v>
      </c>
      <c r="N573" s="275">
        <f t="shared" si="234"/>
        <v>36.576557343820113</v>
      </c>
      <c r="O573" s="275">
        <f t="shared" si="234"/>
        <v>1.5302296049294355</v>
      </c>
      <c r="P573" s="275">
        <f t="shared" si="234"/>
        <v>0.69632489564925004</v>
      </c>
      <c r="Q573" s="275">
        <f t="shared" si="234"/>
        <v>258.55255920979664</v>
      </c>
      <c r="R573" s="275">
        <f t="shared" si="234"/>
        <v>0.17957535759124374</v>
      </c>
      <c r="S573" s="275">
        <f t="shared" si="234"/>
        <v>0.17957535759124374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117"/>
      <c r="H575" s="275">
        <f>INDEX(FuncStudy,$V575,MATCH($A$1,UnbundledCategories,0))</f>
        <v>2451.3181677292569</v>
      </c>
      <c r="I575" s="275">
        <f t="shared" si="234"/>
        <v>1504.0349769760835</v>
      </c>
      <c r="J575" s="275">
        <f t="shared" si="234"/>
        <v>553.56782955511517</v>
      </c>
      <c r="K575" s="275">
        <f t="shared" si="234"/>
        <v>112.57612344048871</v>
      </c>
      <c r="L575" s="275">
        <f t="shared" si="234"/>
        <v>34.316175891886594</v>
      </c>
      <c r="M575" s="275">
        <f t="shared" si="234"/>
        <v>0.47229970971113394</v>
      </c>
      <c r="N575" s="275">
        <f t="shared" si="234"/>
        <v>26.693805830266356</v>
      </c>
      <c r="O575" s="275">
        <f t="shared" si="234"/>
        <v>1.225351023597903</v>
      </c>
      <c r="P575" s="275">
        <f t="shared" si="234"/>
        <v>0.32513248661692201</v>
      </c>
      <c r="Q575" s="275">
        <f t="shared" si="234"/>
        <v>218.00419713836322</v>
      </c>
      <c r="R575" s="275">
        <f t="shared" si="234"/>
        <v>5.113783856338075E-2</v>
      </c>
      <c r="S575" s="275">
        <f t="shared" si="234"/>
        <v>5.113783856338075E-2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117"/>
      <c r="H577" s="275">
        <f>INDEX(FuncStudy,$V577,MATCH($A$1,UnbundledCategories,0))</f>
        <v>-15361.068345802974</v>
      </c>
      <c r="I577" s="275">
        <f t="shared" ref="I577:S577" si="235">INDEX(COSFactorTbl,MATCH($F577,COSFactors,0),MATCH(I$121,Classes,0))*$H577</f>
        <v>-9810.0704186188141</v>
      </c>
      <c r="J577" s="275">
        <f t="shared" si="235"/>
        <v>-3251.3739042305369</v>
      </c>
      <c r="K577" s="275">
        <f t="shared" si="235"/>
        <v>-596.54571770926725</v>
      </c>
      <c r="L577" s="275">
        <f t="shared" si="235"/>
        <v>-119.48148103738149</v>
      </c>
      <c r="M577" s="275">
        <f t="shared" si="235"/>
        <v>-8.7731093044240449</v>
      </c>
      <c r="N577" s="275">
        <f t="shared" si="235"/>
        <v>-193.47921468001857</v>
      </c>
      <c r="O577" s="275">
        <f t="shared" si="235"/>
        <v>-8.0944638791131371</v>
      </c>
      <c r="P577" s="275">
        <f t="shared" si="235"/>
        <v>-3.6833535946522171</v>
      </c>
      <c r="Q577" s="275">
        <f t="shared" si="235"/>
        <v>-1367.6668812537243</v>
      </c>
      <c r="R577" s="275">
        <f t="shared" si="235"/>
        <v>-0.94990074752094256</v>
      </c>
      <c r="S577" s="275">
        <f t="shared" si="235"/>
        <v>-0.94990074752094256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917170.5284917606</v>
      </c>
      <c r="I579" s="275">
        <f t="shared" ref="I579:S579" si="236">INDEX(COSFactorTbl,MATCH($F579,COSFactors,0),MATCH(I$121,Classes,0))*$H579</f>
        <v>444879.35899708781</v>
      </c>
      <c r="J579" s="275">
        <f t="shared" si="236"/>
        <v>225707.83863196167</v>
      </c>
      <c r="K579" s="275">
        <f t="shared" si="236"/>
        <v>54374.214264259048</v>
      </c>
      <c r="L579" s="275">
        <f t="shared" si="236"/>
        <v>3618.6796528391615</v>
      </c>
      <c r="M579" s="275">
        <f t="shared" si="236"/>
        <v>92082.54013687266</v>
      </c>
      <c r="N579" s="275">
        <f t="shared" si="236"/>
        <v>9308.9664290470864</v>
      </c>
      <c r="O579" s="275">
        <f t="shared" si="236"/>
        <v>376.2486444802762</v>
      </c>
      <c r="P579" s="275">
        <f t="shared" si="236"/>
        <v>298.30394977732408</v>
      </c>
      <c r="Q579" s="275">
        <f t="shared" si="236"/>
        <v>69835.544520191135</v>
      </c>
      <c r="R579" s="275">
        <f t="shared" si="236"/>
        <v>12375.44281091765</v>
      </c>
      <c r="S579" s="275">
        <f t="shared" si="236"/>
        <v>4313.3904543265653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4250513.1924861921</v>
      </c>
      <c r="I581" s="213">
        <f>I543+I548+I550+I555+I557+I558+I559+I561+I563+I565+I567+I568+I570+I573+I574+I575+I577+I579</f>
        <v>2570014.8542464972</v>
      </c>
      <c r="J581" s="213">
        <f t="shared" ref="J581:S581" si="237">J543+J548+J550+J555+J557+J558+J559+J561+J563+J565+J567+J568+J570+J573+J574+J575+J577+J579</f>
        <v>933312.35553108295</v>
      </c>
      <c r="K581" s="213">
        <f t="shared" si="237"/>
        <v>184854.7726428837</v>
      </c>
      <c r="L581" s="213">
        <f t="shared" si="237"/>
        <v>30450.282988988809</v>
      </c>
      <c r="M581" s="213">
        <f t="shared" si="237"/>
        <v>93931.291870355606</v>
      </c>
      <c r="N581" s="213">
        <f t="shared" si="237"/>
        <v>51045.897307065839</v>
      </c>
      <c r="O581" s="213">
        <f t="shared" si="237"/>
        <v>2128.8075541960261</v>
      </c>
      <c r="P581" s="213">
        <f t="shared" si="237"/>
        <v>1082.0155174874967</v>
      </c>
      <c r="Q581" s="213">
        <f t="shared" si="237"/>
        <v>366603.73760389548</v>
      </c>
      <c r="R581" s="213">
        <f t="shared" si="237"/>
        <v>12575.614790164564</v>
      </c>
      <c r="S581" s="213">
        <f t="shared" si="237"/>
        <v>4513.5624335734801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5340252.2018393893</v>
      </c>
      <c r="I584" s="190">
        <f t="shared" ref="I584:S584" si="238">I397+I435+I490+I506+I520+I534+I581</f>
        <v>3253372.6918689967</v>
      </c>
      <c r="J584" s="190">
        <f t="shared" si="238"/>
        <v>1179012.955610598</v>
      </c>
      <c r="K584" s="190">
        <f t="shared" si="238"/>
        <v>225035.99978296284</v>
      </c>
      <c r="L584" s="190">
        <f t="shared" si="238"/>
        <v>40387.022711131816</v>
      </c>
      <c r="M584" s="190">
        <f t="shared" si="238"/>
        <v>94051.868402629392</v>
      </c>
      <c r="N584" s="190">
        <f t="shared" si="238"/>
        <v>69092.818866966074</v>
      </c>
      <c r="O584" s="190">
        <f t="shared" si="238"/>
        <v>2502.4950340784021</v>
      </c>
      <c r="P584" s="190">
        <f t="shared" si="238"/>
        <v>1437.4861789610015</v>
      </c>
      <c r="Q584" s="190">
        <f t="shared" si="238"/>
        <v>458243.57552188681</v>
      </c>
      <c r="R584" s="190">
        <f t="shared" si="238"/>
        <v>12588.670108885213</v>
      </c>
      <c r="S584" s="190">
        <f t="shared" si="238"/>
        <v>4526.6177522941289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0</v>
      </c>
      <c r="I605" s="275">
        <f t="shared" ref="I605:S617" si="246">INDEX(COSFactorTbl,MATCH($F605,COSFactors,0),MATCH(I$121,Classes,0))*$H605</f>
        <v>0</v>
      </c>
      <c r="J605" s="275">
        <f t="shared" si="246"/>
        <v>0</v>
      </c>
      <c r="K605" s="275">
        <f t="shared" si="246"/>
        <v>0</v>
      </c>
      <c r="L605" s="275">
        <f t="shared" si="246"/>
        <v>0</v>
      </c>
      <c r="M605" s="275">
        <f t="shared" si="246"/>
        <v>0</v>
      </c>
      <c r="N605" s="275">
        <f t="shared" si="246"/>
        <v>0</v>
      </c>
      <c r="O605" s="275">
        <f t="shared" si="246"/>
        <v>0</v>
      </c>
      <c r="P605" s="275">
        <f t="shared" si="246"/>
        <v>0</v>
      </c>
      <c r="Q605" s="275">
        <f t="shared" si="246"/>
        <v>0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0</v>
      </c>
      <c r="I606" s="275">
        <f t="shared" si="246"/>
        <v>0</v>
      </c>
      <c r="J606" s="275">
        <f t="shared" si="246"/>
        <v>0</v>
      </c>
      <c r="K606" s="275">
        <f t="shared" si="246"/>
        <v>0</v>
      </c>
      <c r="L606" s="275">
        <f t="shared" si="246"/>
        <v>0</v>
      </c>
      <c r="M606" s="275">
        <f t="shared" si="246"/>
        <v>0</v>
      </c>
      <c r="N606" s="275">
        <f t="shared" si="246"/>
        <v>0</v>
      </c>
      <c r="O606" s="275">
        <f t="shared" si="246"/>
        <v>0</v>
      </c>
      <c r="P606" s="275">
        <f t="shared" si="246"/>
        <v>0</v>
      </c>
      <c r="Q606" s="275">
        <f t="shared" si="246"/>
        <v>0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0</v>
      </c>
      <c r="I607" s="275">
        <f t="shared" si="246"/>
        <v>0</v>
      </c>
      <c r="J607" s="275">
        <f t="shared" si="246"/>
        <v>0</v>
      </c>
      <c r="K607" s="275">
        <f t="shared" si="246"/>
        <v>0</v>
      </c>
      <c r="L607" s="275">
        <f t="shared" si="246"/>
        <v>0</v>
      </c>
      <c r="M607" s="275">
        <f t="shared" si="246"/>
        <v>0</v>
      </c>
      <c r="N607" s="275">
        <f t="shared" si="246"/>
        <v>0</v>
      </c>
      <c r="O607" s="275">
        <f t="shared" si="246"/>
        <v>0</v>
      </c>
      <c r="P607" s="275">
        <f t="shared" si="246"/>
        <v>0</v>
      </c>
      <c r="Q607" s="275">
        <f t="shared" si="246"/>
        <v>0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0</v>
      </c>
      <c r="I608" s="275">
        <f t="shared" si="246"/>
        <v>0</v>
      </c>
      <c r="J608" s="275">
        <f t="shared" si="246"/>
        <v>0</v>
      </c>
      <c r="K608" s="275">
        <f t="shared" si="246"/>
        <v>0</v>
      </c>
      <c r="L608" s="275">
        <f t="shared" si="246"/>
        <v>0</v>
      </c>
      <c r="M608" s="275">
        <f t="shared" si="246"/>
        <v>0</v>
      </c>
      <c r="N608" s="275">
        <f t="shared" si="246"/>
        <v>0</v>
      </c>
      <c r="O608" s="275">
        <f t="shared" si="246"/>
        <v>0</v>
      </c>
      <c r="P608" s="275">
        <f t="shared" si="246"/>
        <v>0</v>
      </c>
      <c r="Q608" s="275">
        <f t="shared" si="246"/>
        <v>0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0</v>
      </c>
      <c r="I609" s="275">
        <f t="shared" si="246"/>
        <v>0</v>
      </c>
      <c r="J609" s="275">
        <f t="shared" si="246"/>
        <v>0</v>
      </c>
      <c r="K609" s="275">
        <f t="shared" si="246"/>
        <v>0</v>
      </c>
      <c r="L609" s="275">
        <f t="shared" si="246"/>
        <v>0</v>
      </c>
      <c r="M609" s="275">
        <f t="shared" si="246"/>
        <v>0</v>
      </c>
      <c r="N609" s="275">
        <f t="shared" si="246"/>
        <v>0</v>
      </c>
      <c r="O609" s="275">
        <f t="shared" si="246"/>
        <v>0</v>
      </c>
      <c r="P609" s="275">
        <f t="shared" si="246"/>
        <v>0</v>
      </c>
      <c r="Q609" s="275">
        <f t="shared" si="246"/>
        <v>0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0</v>
      </c>
      <c r="I610" s="275">
        <f t="shared" si="246"/>
        <v>0</v>
      </c>
      <c r="J610" s="275">
        <f t="shared" si="246"/>
        <v>0</v>
      </c>
      <c r="K610" s="275">
        <f t="shared" si="246"/>
        <v>0</v>
      </c>
      <c r="L610" s="275">
        <f t="shared" si="246"/>
        <v>0</v>
      </c>
      <c r="M610" s="275">
        <f t="shared" si="246"/>
        <v>0</v>
      </c>
      <c r="N610" s="275">
        <f t="shared" si="246"/>
        <v>0</v>
      </c>
      <c r="O610" s="275">
        <f t="shared" si="246"/>
        <v>0</v>
      </c>
      <c r="P610" s="275">
        <f t="shared" si="246"/>
        <v>0</v>
      </c>
      <c r="Q610" s="275">
        <f t="shared" si="246"/>
        <v>0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0</v>
      </c>
      <c r="I611" s="275">
        <f t="shared" si="246"/>
        <v>0</v>
      </c>
      <c r="J611" s="275">
        <f t="shared" si="246"/>
        <v>0</v>
      </c>
      <c r="K611" s="275">
        <f t="shared" si="246"/>
        <v>0</v>
      </c>
      <c r="L611" s="275">
        <f t="shared" si="246"/>
        <v>0</v>
      </c>
      <c r="M611" s="275">
        <f t="shared" si="246"/>
        <v>0</v>
      </c>
      <c r="N611" s="275">
        <f t="shared" si="246"/>
        <v>0</v>
      </c>
      <c r="O611" s="275">
        <f t="shared" si="246"/>
        <v>0</v>
      </c>
      <c r="P611" s="275">
        <f t="shared" si="246"/>
        <v>0</v>
      </c>
      <c r="Q611" s="275">
        <f t="shared" si="246"/>
        <v>0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14979959.34</v>
      </c>
      <c r="I612" s="275">
        <f t="shared" si="246"/>
        <v>9666938.9810769297</v>
      </c>
      <c r="J612" s="275">
        <f t="shared" si="246"/>
        <v>3370274.7282869224</v>
      </c>
      <c r="K612" s="275">
        <f t="shared" si="246"/>
        <v>369422.34640342055</v>
      </c>
      <c r="L612" s="275">
        <f t="shared" si="246"/>
        <v>37970.43287538275</v>
      </c>
      <c r="M612" s="275">
        <f t="shared" si="246"/>
        <v>0</v>
      </c>
      <c r="N612" s="275">
        <f t="shared" si="246"/>
        <v>362679.0627275497</v>
      </c>
      <c r="O612" s="275">
        <f t="shared" si="246"/>
        <v>1965.1259187884639</v>
      </c>
      <c r="P612" s="275">
        <f t="shared" si="246"/>
        <v>8797.790307369014</v>
      </c>
      <c r="Q612" s="275">
        <f t="shared" si="246"/>
        <v>1161910.8724036382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0</v>
      </c>
      <c r="I614" s="275">
        <f t="shared" si="246"/>
        <v>0</v>
      </c>
      <c r="J614" s="275">
        <f t="shared" si="246"/>
        <v>0</v>
      </c>
      <c r="K614" s="275">
        <f t="shared" si="246"/>
        <v>0</v>
      </c>
      <c r="L614" s="275">
        <f t="shared" si="246"/>
        <v>0</v>
      </c>
      <c r="M614" s="275">
        <f t="shared" si="246"/>
        <v>0</v>
      </c>
      <c r="N614" s="275">
        <f t="shared" si="246"/>
        <v>0</v>
      </c>
      <c r="O614" s="275">
        <f t="shared" si="246"/>
        <v>0</v>
      </c>
      <c r="P614" s="275">
        <f t="shared" si="246"/>
        <v>0</v>
      </c>
      <c r="Q614" s="275">
        <f t="shared" si="246"/>
        <v>0</v>
      </c>
      <c r="R614" s="275">
        <f t="shared" si="246"/>
        <v>0</v>
      </c>
      <c r="S614" s="275">
        <f t="shared" si="246"/>
        <v>0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0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0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0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0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14979959.340000002</v>
      </c>
      <c r="I618" s="213">
        <f>SUM(I605:I617)</f>
        <v>9666938.9810769297</v>
      </c>
      <c r="J618" s="213">
        <f t="shared" ref="J618:S618" si="248">SUM(J605:J617)</f>
        <v>3370274.7282869224</v>
      </c>
      <c r="K618" s="213">
        <f t="shared" si="248"/>
        <v>369422.34640342055</v>
      </c>
      <c r="L618" s="213">
        <f t="shared" si="248"/>
        <v>37970.43287538275</v>
      </c>
      <c r="M618" s="213">
        <f t="shared" si="248"/>
        <v>0</v>
      </c>
      <c r="N618" s="213">
        <f t="shared" si="248"/>
        <v>362679.0627275497</v>
      </c>
      <c r="O618" s="213">
        <f t="shared" si="248"/>
        <v>1965.1259187884639</v>
      </c>
      <c r="P618" s="213">
        <f t="shared" si="248"/>
        <v>8797.790307369014</v>
      </c>
      <c r="Q618" s="213">
        <f t="shared" si="248"/>
        <v>1161910.8724036382</v>
      </c>
      <c r="R618" s="213">
        <f t="shared" si="248"/>
        <v>0</v>
      </c>
      <c r="S618" s="213">
        <f t="shared" si="248"/>
        <v>0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117"/>
      <c r="H621" s="275">
        <f t="shared" ref="H621:H629" si="249">INDEX(FuncStudy,$V621,MATCH($A$1,UnbundledCategories,0))</f>
        <v>765633.28321777831</v>
      </c>
      <c r="I621" s="275">
        <f t="shared" ref="I621:S629" si="250">INDEX(COSFactorTbl,MATCH($F621,COSFactors,0),MATCH(I$121,Classes,0))*$H621</f>
        <v>488957.94577054249</v>
      </c>
      <c r="J621" s="275">
        <f t="shared" si="250"/>
        <v>162056.44172820749</v>
      </c>
      <c r="K621" s="275">
        <f t="shared" si="250"/>
        <v>29733.300194842483</v>
      </c>
      <c r="L621" s="275">
        <f t="shared" si="250"/>
        <v>5955.2497619976702</v>
      </c>
      <c r="M621" s="275">
        <f t="shared" si="250"/>
        <v>437.27326313276041</v>
      </c>
      <c r="N621" s="275">
        <f t="shared" si="250"/>
        <v>9643.4781120112602</v>
      </c>
      <c r="O621" s="275">
        <f t="shared" si="250"/>
        <v>403.44791235476703</v>
      </c>
      <c r="P621" s="275">
        <f t="shared" si="250"/>
        <v>183.58736791221321</v>
      </c>
      <c r="Q621" s="275">
        <f t="shared" si="250"/>
        <v>68167.868345472889</v>
      </c>
      <c r="R621" s="275">
        <f t="shared" si="250"/>
        <v>47.345380652133542</v>
      </c>
      <c r="S621" s="275">
        <f t="shared" si="250"/>
        <v>47.345380652133542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17"/>
      <c r="H622" s="275">
        <f t="shared" si="249"/>
        <v>0</v>
      </c>
      <c r="I622" s="275">
        <f t="shared" si="250"/>
        <v>0</v>
      </c>
      <c r="J622" s="275">
        <f t="shared" si="250"/>
        <v>0</v>
      </c>
      <c r="K622" s="275">
        <f t="shared" si="250"/>
        <v>0</v>
      </c>
      <c r="L622" s="275">
        <f t="shared" si="250"/>
        <v>0</v>
      </c>
      <c r="M622" s="275">
        <f t="shared" si="250"/>
        <v>0</v>
      </c>
      <c r="N622" s="275">
        <f t="shared" si="250"/>
        <v>0</v>
      </c>
      <c r="O622" s="275">
        <f t="shared" si="250"/>
        <v>0</v>
      </c>
      <c r="P622" s="275">
        <f t="shared" si="250"/>
        <v>0</v>
      </c>
      <c r="Q622" s="275">
        <f t="shared" si="250"/>
        <v>0</v>
      </c>
      <c r="R622" s="275">
        <f t="shared" si="250"/>
        <v>0</v>
      </c>
      <c r="S622" s="275">
        <f t="shared" si="250"/>
        <v>0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117"/>
      <c r="H623" s="275">
        <f t="shared" si="249"/>
        <v>0</v>
      </c>
      <c r="I623" s="275">
        <f t="shared" si="250"/>
        <v>0</v>
      </c>
      <c r="J623" s="275">
        <f t="shared" si="250"/>
        <v>0</v>
      </c>
      <c r="K623" s="275">
        <f t="shared" si="250"/>
        <v>0</v>
      </c>
      <c r="L623" s="275">
        <f t="shared" si="250"/>
        <v>0</v>
      </c>
      <c r="M623" s="275">
        <f t="shared" si="250"/>
        <v>0</v>
      </c>
      <c r="N623" s="275">
        <f t="shared" si="250"/>
        <v>0</v>
      </c>
      <c r="O623" s="275">
        <f t="shared" si="250"/>
        <v>0</v>
      </c>
      <c r="P623" s="275">
        <f t="shared" si="250"/>
        <v>0</v>
      </c>
      <c r="Q623" s="275">
        <f t="shared" si="250"/>
        <v>0</v>
      </c>
      <c r="R623" s="275">
        <f t="shared" si="250"/>
        <v>0</v>
      </c>
      <c r="S623" s="275">
        <f t="shared" si="250"/>
        <v>0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117"/>
      <c r="H626" s="275">
        <f t="shared" si="249"/>
        <v>0</v>
      </c>
      <c r="I626" s="275">
        <f t="shared" si="250"/>
        <v>0</v>
      </c>
      <c r="J626" s="275">
        <f t="shared" si="250"/>
        <v>0</v>
      </c>
      <c r="K626" s="275">
        <f t="shared" si="250"/>
        <v>0</v>
      </c>
      <c r="L626" s="275">
        <f t="shared" si="250"/>
        <v>0</v>
      </c>
      <c r="M626" s="275">
        <f t="shared" si="250"/>
        <v>0</v>
      </c>
      <c r="N626" s="275">
        <f t="shared" si="250"/>
        <v>0</v>
      </c>
      <c r="O626" s="275">
        <f t="shared" si="250"/>
        <v>0</v>
      </c>
      <c r="P626" s="275">
        <f t="shared" si="250"/>
        <v>0</v>
      </c>
      <c r="Q626" s="275">
        <f t="shared" si="250"/>
        <v>0</v>
      </c>
      <c r="R626" s="275">
        <f t="shared" si="250"/>
        <v>0</v>
      </c>
      <c r="S626" s="275">
        <f t="shared" si="250"/>
        <v>0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117"/>
      <c r="H627" s="275">
        <f t="shared" si="249"/>
        <v>443551.80678713921</v>
      </c>
      <c r="I627" s="275">
        <f t="shared" si="250"/>
        <v>283266.39534002973</v>
      </c>
      <c r="J627" s="275">
        <f t="shared" si="250"/>
        <v>93883.624322005024</v>
      </c>
      <c r="K627" s="275">
        <f t="shared" si="250"/>
        <v>17225.294814430741</v>
      </c>
      <c r="L627" s="275">
        <f t="shared" si="250"/>
        <v>3450.0352188208158</v>
      </c>
      <c r="M627" s="275">
        <f t="shared" si="250"/>
        <v>253.32407847671317</v>
      </c>
      <c r="N627" s="275">
        <f t="shared" si="250"/>
        <v>5586.7243941093884</v>
      </c>
      <c r="O627" s="275">
        <f t="shared" si="250"/>
        <v>233.728149483485</v>
      </c>
      <c r="P627" s="275">
        <f t="shared" si="250"/>
        <v>106.35706483203548</v>
      </c>
      <c r="Q627" s="275">
        <f t="shared" si="250"/>
        <v>39491.466518262569</v>
      </c>
      <c r="R627" s="275">
        <f t="shared" si="250"/>
        <v>27.42844334433849</v>
      </c>
      <c r="S627" s="275">
        <f t="shared" si="250"/>
        <v>27.42844334433849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0</v>
      </c>
      <c r="I628" s="275">
        <f t="shared" si="250"/>
        <v>0</v>
      </c>
      <c r="J628" s="275">
        <f t="shared" si="250"/>
        <v>0</v>
      </c>
      <c r="K628" s="275">
        <f t="shared" si="250"/>
        <v>0</v>
      </c>
      <c r="L628" s="275">
        <f t="shared" si="250"/>
        <v>0</v>
      </c>
      <c r="M628" s="275">
        <f t="shared" si="250"/>
        <v>0</v>
      </c>
      <c r="N628" s="275">
        <f t="shared" si="250"/>
        <v>0</v>
      </c>
      <c r="O628" s="275">
        <f t="shared" si="250"/>
        <v>0</v>
      </c>
      <c r="P628" s="275">
        <f t="shared" si="250"/>
        <v>0</v>
      </c>
      <c r="Q628" s="275">
        <f t="shared" si="250"/>
        <v>0</v>
      </c>
      <c r="R628" s="275">
        <f t="shared" si="250"/>
        <v>0</v>
      </c>
      <c r="S628" s="275">
        <f t="shared" si="250"/>
        <v>0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1209185.0900049172</v>
      </c>
      <c r="I630" s="213">
        <f>SUM(I621:I629)</f>
        <v>772224.34111057222</v>
      </c>
      <c r="J630" s="213">
        <f t="shared" ref="J630:S630" si="252">SUM(J621:J629)</f>
        <v>255940.06605021251</v>
      </c>
      <c r="K630" s="213">
        <f t="shared" si="252"/>
        <v>46958.595009273224</v>
      </c>
      <c r="L630" s="213">
        <f t="shared" si="252"/>
        <v>9405.2849808184856</v>
      </c>
      <c r="M630" s="213">
        <f t="shared" si="252"/>
        <v>690.59734160947357</v>
      </c>
      <c r="N630" s="213">
        <f t="shared" si="252"/>
        <v>15230.202506120648</v>
      </c>
      <c r="O630" s="213">
        <f t="shared" si="252"/>
        <v>637.17606183825205</v>
      </c>
      <c r="P630" s="213">
        <f t="shared" si="252"/>
        <v>289.94443274424867</v>
      </c>
      <c r="Q630" s="213">
        <f t="shared" si="252"/>
        <v>107659.33486373545</v>
      </c>
      <c r="R630" s="213">
        <f t="shared" si="252"/>
        <v>74.773823996472032</v>
      </c>
      <c r="S630" s="213">
        <f t="shared" si="252"/>
        <v>74.773823996472032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16189144.430004919</v>
      </c>
      <c r="I639" s="190">
        <f>I590+I592+I594+I600+I602+I618+I630+I632+I634+I636</f>
        <v>10439163.322187502</v>
      </c>
      <c r="J639" s="190">
        <f t="shared" ref="J639:S639" si="256">J590+J592+J594+J600+J602+J618+J630+J632+J634+J636</f>
        <v>3626214.7943371348</v>
      </c>
      <c r="K639" s="190">
        <f t="shared" si="256"/>
        <v>416380.94141269376</v>
      </c>
      <c r="L639" s="190">
        <f t="shared" si="256"/>
        <v>47375.717856201234</v>
      </c>
      <c r="M639" s="190">
        <f t="shared" si="256"/>
        <v>690.59734160947357</v>
      </c>
      <c r="N639" s="190">
        <f t="shared" si="256"/>
        <v>377909.26523367036</v>
      </c>
      <c r="O639" s="190">
        <f t="shared" si="256"/>
        <v>2602.3019806267157</v>
      </c>
      <c r="P639" s="190">
        <f t="shared" si="256"/>
        <v>9087.7347401132629</v>
      </c>
      <c r="Q639" s="190">
        <f t="shared" si="256"/>
        <v>1269570.2072673736</v>
      </c>
      <c r="R639" s="190">
        <f t="shared" si="256"/>
        <v>74.773823996472032</v>
      </c>
      <c r="S639" s="190">
        <f t="shared" si="256"/>
        <v>74.773823996472032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117"/>
      <c r="H647" s="275">
        <f t="shared" si="257"/>
        <v>2459.4380251054954</v>
      </c>
      <c r="I647" s="275">
        <f t="shared" si="258"/>
        <v>1570.6759239246444</v>
      </c>
      <c r="J647" s="275">
        <f t="shared" si="258"/>
        <v>520.57268634477191</v>
      </c>
      <c r="K647" s="275">
        <f t="shared" si="258"/>
        <v>95.512056116128619</v>
      </c>
      <c r="L647" s="275">
        <f t="shared" si="258"/>
        <v>19.130003925771629</v>
      </c>
      <c r="M647" s="275">
        <f t="shared" si="258"/>
        <v>1.404649607434542</v>
      </c>
      <c r="N647" s="275">
        <f t="shared" si="258"/>
        <v>30.977672056358056</v>
      </c>
      <c r="O647" s="275">
        <f t="shared" si="258"/>
        <v>1.2959926880719266</v>
      </c>
      <c r="P647" s="275">
        <f t="shared" si="258"/>
        <v>0.58973631824714945</v>
      </c>
      <c r="Q647" s="275">
        <f t="shared" si="258"/>
        <v>218.97512970521325</v>
      </c>
      <c r="R647" s="275">
        <f t="shared" si="258"/>
        <v>0.15208720942690518</v>
      </c>
      <c r="S647" s="275">
        <f t="shared" si="258"/>
        <v>0.15208720942690518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2459.4380251054963</v>
      </c>
      <c r="I651" s="213">
        <f>SUM(I645:I650)</f>
        <v>1570.6759239246444</v>
      </c>
      <c r="J651" s="213">
        <f t="shared" ref="J651:S651" si="260">SUM(J645:J650)</f>
        <v>520.57268634477191</v>
      </c>
      <c r="K651" s="213">
        <f t="shared" si="260"/>
        <v>95.512056116128619</v>
      </c>
      <c r="L651" s="213">
        <f t="shared" si="260"/>
        <v>19.130003925771629</v>
      </c>
      <c r="M651" s="213">
        <f t="shared" si="260"/>
        <v>1.404649607434542</v>
      </c>
      <c r="N651" s="213">
        <f t="shared" si="260"/>
        <v>30.977672056358056</v>
      </c>
      <c r="O651" s="213">
        <f t="shared" si="260"/>
        <v>1.2959926880719266</v>
      </c>
      <c r="P651" s="213">
        <f t="shared" si="260"/>
        <v>0.58973631824714945</v>
      </c>
      <c r="Q651" s="213">
        <f t="shared" si="260"/>
        <v>218.97512970521325</v>
      </c>
      <c r="R651" s="213">
        <f t="shared" si="260"/>
        <v>0.15208720942690518</v>
      </c>
      <c r="S651" s="213">
        <f t="shared" si="260"/>
        <v>0.15208720942690518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117"/>
      <c r="H656" s="275">
        <f t="shared" ref="H656:H666" si="262">INDEX(FuncStudy,$V656,MATCH($A$1,UnbundledCategories,0))</f>
        <v>843551.76517254498</v>
      </c>
      <c r="I656" s="275">
        <f t="shared" ref="I656:S666" si="263">INDEX(COSFactorTbl,MATCH($F656,COSFactors,0),MATCH(I$121,Classes,0))*$H656</f>
        <v>538719.18487713032</v>
      </c>
      <c r="J656" s="275">
        <f t="shared" si="263"/>
        <v>178548.92214570436</v>
      </c>
      <c r="K656" s="275">
        <f t="shared" si="263"/>
        <v>32759.257484670106</v>
      </c>
      <c r="L656" s="275">
        <f t="shared" si="263"/>
        <v>6561.3153958820267</v>
      </c>
      <c r="M656" s="275">
        <f t="shared" si="263"/>
        <v>481.77455325368703</v>
      </c>
      <c r="N656" s="275">
        <f t="shared" si="263"/>
        <v>10624.894661842996</v>
      </c>
      <c r="O656" s="275">
        <f t="shared" si="263"/>
        <v>444.50679729036545</v>
      </c>
      <c r="P656" s="275">
        <f t="shared" si="263"/>
        <v>202.27105020156057</v>
      </c>
      <c r="Q656" s="275">
        <f t="shared" si="263"/>
        <v>75105.3107686242</v>
      </c>
      <c r="R656" s="275">
        <f t="shared" si="263"/>
        <v>52.163718972641874</v>
      </c>
      <c r="S656" s="275">
        <f t="shared" si="263"/>
        <v>52.163718972641874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117"/>
      <c r="H658" s="275">
        <f t="shared" si="262"/>
        <v>0</v>
      </c>
      <c r="I658" s="275">
        <f t="shared" si="263"/>
        <v>0</v>
      </c>
      <c r="J658" s="275">
        <f t="shared" si="263"/>
        <v>0</v>
      </c>
      <c r="K658" s="275">
        <f t="shared" si="263"/>
        <v>0</v>
      </c>
      <c r="L658" s="275">
        <f t="shared" si="263"/>
        <v>0</v>
      </c>
      <c r="M658" s="275">
        <f t="shared" si="263"/>
        <v>0</v>
      </c>
      <c r="N658" s="275">
        <f t="shared" si="263"/>
        <v>0</v>
      </c>
      <c r="O658" s="275">
        <f t="shared" si="263"/>
        <v>0</v>
      </c>
      <c r="P658" s="275">
        <f t="shared" si="263"/>
        <v>0</v>
      </c>
      <c r="Q658" s="275">
        <f t="shared" si="263"/>
        <v>0</v>
      </c>
      <c r="R658" s="275">
        <f t="shared" si="263"/>
        <v>0</v>
      </c>
      <c r="S658" s="275">
        <f t="shared" si="263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117"/>
      <c r="H659" s="275">
        <f t="shared" si="262"/>
        <v>578573.09507058898</v>
      </c>
      <c r="I659" s="275">
        <f t="shared" si="263"/>
        <v>369495.31615823432</v>
      </c>
      <c r="J659" s="275">
        <f t="shared" si="263"/>
        <v>122462.67125791323</v>
      </c>
      <c r="K659" s="275">
        <f t="shared" si="263"/>
        <v>22468.834489657023</v>
      </c>
      <c r="L659" s="275">
        <f t="shared" si="263"/>
        <v>4500.257972376211</v>
      </c>
      <c r="M659" s="275">
        <f t="shared" si="263"/>
        <v>330.4382800327856</v>
      </c>
      <c r="N659" s="275">
        <f t="shared" si="263"/>
        <v>7287.3751713910306</v>
      </c>
      <c r="O659" s="275">
        <f t="shared" si="263"/>
        <v>304.87716830940019</v>
      </c>
      <c r="P659" s="275">
        <f t="shared" si="263"/>
        <v>138.73314287281192</v>
      </c>
      <c r="Q659" s="275">
        <f t="shared" si="263"/>
        <v>51513.035597469265</v>
      </c>
      <c r="R659" s="275">
        <f t="shared" si="263"/>
        <v>35.777916166437649</v>
      </c>
      <c r="S659" s="275">
        <f t="shared" si="263"/>
        <v>35.777916166437649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17"/>
      <c r="H661" s="275">
        <f t="shared" si="262"/>
        <v>0</v>
      </c>
      <c r="I661" s="275">
        <f t="shared" si="263"/>
        <v>0</v>
      </c>
      <c r="J661" s="275">
        <f t="shared" si="263"/>
        <v>0</v>
      </c>
      <c r="K661" s="275">
        <f t="shared" si="263"/>
        <v>0</v>
      </c>
      <c r="L661" s="275">
        <f t="shared" si="263"/>
        <v>0</v>
      </c>
      <c r="M661" s="275">
        <f t="shared" si="263"/>
        <v>0</v>
      </c>
      <c r="N661" s="275">
        <f t="shared" si="263"/>
        <v>0</v>
      </c>
      <c r="O661" s="275">
        <f t="shared" si="263"/>
        <v>0</v>
      </c>
      <c r="P661" s="275">
        <f t="shared" si="263"/>
        <v>0</v>
      </c>
      <c r="Q661" s="275">
        <f t="shared" si="263"/>
        <v>0</v>
      </c>
      <c r="R661" s="275">
        <f t="shared" si="263"/>
        <v>0</v>
      </c>
      <c r="S661" s="275">
        <f t="shared" si="263"/>
        <v>0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17"/>
      <c r="H662" s="275">
        <f t="shared" si="262"/>
        <v>0</v>
      </c>
      <c r="I662" s="275">
        <f t="shared" si="263"/>
        <v>0</v>
      </c>
      <c r="J662" s="275">
        <f t="shared" si="263"/>
        <v>0</v>
      </c>
      <c r="K662" s="275">
        <f t="shared" si="263"/>
        <v>0</v>
      </c>
      <c r="L662" s="275">
        <f t="shared" si="263"/>
        <v>0</v>
      </c>
      <c r="M662" s="275">
        <f t="shared" si="263"/>
        <v>0</v>
      </c>
      <c r="N662" s="275">
        <f t="shared" si="263"/>
        <v>0</v>
      </c>
      <c r="O662" s="275">
        <f t="shared" si="263"/>
        <v>0</v>
      </c>
      <c r="P662" s="275">
        <f t="shared" si="263"/>
        <v>0</v>
      </c>
      <c r="Q662" s="275">
        <f t="shared" si="263"/>
        <v>0</v>
      </c>
      <c r="R662" s="275">
        <f t="shared" si="263"/>
        <v>0</v>
      </c>
      <c r="S662" s="275">
        <f t="shared" si="263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1422124.860243134</v>
      </c>
      <c r="I667" s="213">
        <f>SUM(I656:I666)</f>
        <v>908214.50103536458</v>
      </c>
      <c r="J667" s="213">
        <f t="shared" ref="J667:S667" si="265">SUM(J656:J666)</f>
        <v>301011.59340361762</v>
      </c>
      <c r="K667" s="213">
        <f t="shared" si="265"/>
        <v>55228.09197432713</v>
      </c>
      <c r="L667" s="213">
        <f t="shared" si="265"/>
        <v>11061.573368258238</v>
      </c>
      <c r="M667" s="213">
        <f t="shared" si="265"/>
        <v>812.21283328647269</v>
      </c>
      <c r="N667" s="213">
        <f t="shared" si="265"/>
        <v>17912.269833234026</v>
      </c>
      <c r="O667" s="213">
        <f t="shared" si="265"/>
        <v>749.38396559976559</v>
      </c>
      <c r="P667" s="213">
        <f t="shared" si="265"/>
        <v>341.00419307437249</v>
      </c>
      <c r="Q667" s="213">
        <f t="shared" si="265"/>
        <v>126618.34636609346</v>
      </c>
      <c r="R667" s="213">
        <f t="shared" si="265"/>
        <v>87.941635139079523</v>
      </c>
      <c r="S667" s="213">
        <f t="shared" si="265"/>
        <v>87.941635139079523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1424584.2982682395</v>
      </c>
      <c r="I685" s="213">
        <f t="shared" ref="I685:S685" si="272">I651+I667+I674+I676+I678+I680+I682</f>
        <v>909785.17695928924</v>
      </c>
      <c r="J685" s="213">
        <f t="shared" si="272"/>
        <v>301532.16608996241</v>
      </c>
      <c r="K685" s="213">
        <f t="shared" si="272"/>
        <v>55323.604030443261</v>
      </c>
      <c r="L685" s="213">
        <f t="shared" si="272"/>
        <v>11080.703372184009</v>
      </c>
      <c r="M685" s="213">
        <f t="shared" si="272"/>
        <v>813.61748289390721</v>
      </c>
      <c r="N685" s="213">
        <f t="shared" si="272"/>
        <v>17943.247505290383</v>
      </c>
      <c r="O685" s="213">
        <f t="shared" si="272"/>
        <v>750.67995828783751</v>
      </c>
      <c r="P685" s="213">
        <f t="shared" si="272"/>
        <v>341.59392939261966</v>
      </c>
      <c r="Q685" s="213">
        <f t="shared" si="272"/>
        <v>126837.32149579868</v>
      </c>
      <c r="R685" s="213">
        <f t="shared" si="272"/>
        <v>88.093722348506432</v>
      </c>
      <c r="S685" s="213">
        <f t="shared" si="272"/>
        <v>88.093722348506432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117"/>
      <c r="H691" s="275">
        <f>INDEX(FuncStudy,$V691,MATCH($A$1,UnbundledCategories,0))</f>
        <v>4084567.5408261055</v>
      </c>
      <c r="I691" s="275">
        <f t="shared" ref="I691:S691" ca="1" si="273">INDEX(COSFactorTbl,MATCH($F691,COSFactors,0),MATCH(I$121,Classes,0))*$H691</f>
        <v>2629212.0561888539</v>
      </c>
      <c r="J691" s="275">
        <f t="shared" ca="1" si="273"/>
        <v>873374.14431506582</v>
      </c>
      <c r="K691" s="275">
        <f t="shared" ca="1" si="273"/>
        <v>160597.50163123658</v>
      </c>
      <c r="L691" s="275">
        <f t="shared" ca="1" si="273"/>
        <v>18310.234731211294</v>
      </c>
      <c r="M691" s="275">
        <f t="shared" ca="1" si="273"/>
        <v>584.36774498266834</v>
      </c>
      <c r="N691" s="275">
        <f t="shared" ca="1" si="273"/>
        <v>52484.084199299599</v>
      </c>
      <c r="O691" s="275">
        <f t="shared" ca="1" si="273"/>
        <v>1861.1644690965034</v>
      </c>
      <c r="P691" s="275">
        <f t="shared" ca="1" si="273"/>
        <v>740.90723689146341</v>
      </c>
      <c r="Q691" s="275">
        <f t="shared" ca="1" si="273"/>
        <v>347251.59914268478</v>
      </c>
      <c r="R691" s="275">
        <f t="shared" ca="1" si="273"/>
        <v>28.721952586709861</v>
      </c>
      <c r="S691" s="275">
        <f t="shared" ca="1" si="273"/>
        <v>122.75921419829717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117"/>
      <c r="H697" s="275">
        <f>INDEX(FuncStudy,$V697,MATCH($A$1,UnbundledCategories,0))</f>
        <v>-46964.564057468386</v>
      </c>
      <c r="I697" s="275">
        <f t="shared" ref="I697:S697" ca="1" si="274">INDEX(COSFactorTbl,MATCH($F697,COSFactors,0),MATCH(I$121,Classes,0))*$H697</f>
        <v>-30230.813127544898</v>
      </c>
      <c r="J697" s="275">
        <f t="shared" ca="1" si="274"/>
        <v>-10042.100060004324</v>
      </c>
      <c r="K697" s="275">
        <f t="shared" ca="1" si="274"/>
        <v>-1846.5581918873452</v>
      </c>
      <c r="L697" s="275">
        <f t="shared" ca="1" si="274"/>
        <v>-210.53200451358765</v>
      </c>
      <c r="M697" s="275">
        <f t="shared" ca="1" si="274"/>
        <v>-6.7190898713370775</v>
      </c>
      <c r="N697" s="275">
        <f t="shared" ca="1" si="274"/>
        <v>-603.46465317036848</v>
      </c>
      <c r="O697" s="275">
        <f t="shared" ca="1" si="274"/>
        <v>-21.399763146697389</v>
      </c>
      <c r="P697" s="275">
        <f t="shared" ca="1" si="274"/>
        <v>-8.5189888623052248</v>
      </c>
      <c r="Q697" s="275">
        <f t="shared" ca="1" si="274"/>
        <v>-3992.7164403545517</v>
      </c>
      <c r="R697" s="275">
        <f t="shared" ca="1" si="274"/>
        <v>-0.33024646272375913</v>
      </c>
      <c r="S697" s="275">
        <f t="shared" ca="1" si="274"/>
        <v>-1.4114916502750177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46964.564057468422</v>
      </c>
      <c r="I701" s="213">
        <f ca="1">I697+I699</f>
        <v>-30230.813127544898</v>
      </c>
      <c r="J701" s="213">
        <f t="shared" ref="J701:S701" ca="1" si="276">J697+J699</f>
        <v>-10042.100060004324</v>
      </c>
      <c r="K701" s="213">
        <f t="shared" ca="1" si="276"/>
        <v>-1846.5581918873452</v>
      </c>
      <c r="L701" s="213">
        <f t="shared" ca="1" si="276"/>
        <v>-210.53200451358765</v>
      </c>
      <c r="M701" s="213">
        <f t="shared" ca="1" si="276"/>
        <v>-6.7190898713370775</v>
      </c>
      <c r="N701" s="213">
        <f t="shared" ca="1" si="276"/>
        <v>-603.46465317036848</v>
      </c>
      <c r="O701" s="213">
        <f t="shared" ca="1" si="276"/>
        <v>-21.399763146697389</v>
      </c>
      <c r="P701" s="213">
        <f t="shared" ca="1" si="276"/>
        <v>-8.5189888623052248</v>
      </c>
      <c r="Q701" s="213">
        <f t="shared" ca="1" si="276"/>
        <v>-3992.7164403545517</v>
      </c>
      <c r="R701" s="213">
        <f t="shared" ca="1" si="276"/>
        <v>-0.33024646272375913</v>
      </c>
      <c r="S701" s="213">
        <f t="shared" ca="1" si="276"/>
        <v>-1.4114916502750177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9354150.0077265725</v>
      </c>
      <c r="I703" s="213">
        <f ca="1">I56*Inputs!$M$19</f>
        <v>6062944.3192944126</v>
      </c>
      <c r="J703" s="213">
        <f ca="1">J56*Inputs!$M$19</f>
        <v>2124253.03666896</v>
      </c>
      <c r="K703" s="213">
        <f ca="1">K56*Inputs!$M$19</f>
        <v>224128.48207103639</v>
      </c>
      <c r="L703" s="213">
        <f ca="1">L56*Inputs!$M$19</f>
        <v>25449.679457297963</v>
      </c>
      <c r="M703" s="213">
        <f ca="1">M56*Inputs!$M$19</f>
        <v>-2819.9439409129882</v>
      </c>
      <c r="N703" s="213">
        <f ca="1">N56*Inputs!$M$19</f>
        <v>236011.6786706906</v>
      </c>
      <c r="O703" s="213">
        <f ca="1">O56*Inputs!$M$19</f>
        <v>403.62884773356876</v>
      </c>
      <c r="P703" s="213">
        <f ca="1">P56*Inputs!$M$19</f>
        <v>5189.6224535680394</v>
      </c>
      <c r="Q703" s="213">
        <f ca="1">Q56*Inputs!$M$19</f>
        <v>679143.90585926338</v>
      </c>
      <c r="R703" s="213">
        <f ca="1">R56*Inputs!$M$19</f>
        <v>-383.26999512358992</v>
      </c>
      <c r="S703" s="213">
        <f ca="1">S56*Inputs!$M$19</f>
        <v>-171.13166035423671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17"/>
      <c r="H710" s="275">
        <f>INDEX(FuncStudy,$V710,MATCH($A$1,UnbundledCategories,0))</f>
        <v>6691241.8747631209</v>
      </c>
      <c r="I710" s="275">
        <f t="shared" ref="I710:S710" ca="1" si="278">INDEX(COSFactorTbl,MATCH($F710,COSFactors,0),MATCH(I$121,Classes,0))*$H710</f>
        <v>4307112.9641413102</v>
      </c>
      <c r="J710" s="275">
        <f t="shared" ca="1" si="278"/>
        <v>1430740.8528234141</v>
      </c>
      <c r="K710" s="275">
        <f t="shared" ca="1" si="278"/>
        <v>263087.02626568172</v>
      </c>
      <c r="L710" s="275">
        <f t="shared" ca="1" si="278"/>
        <v>29995.393183152923</v>
      </c>
      <c r="M710" s="275">
        <f t="shared" ca="1" si="278"/>
        <v>957.29740943348406</v>
      </c>
      <c r="N710" s="275">
        <f t="shared" ca="1" si="278"/>
        <v>85978.184579589521</v>
      </c>
      <c r="O710" s="275">
        <f t="shared" ca="1" si="278"/>
        <v>3048.9155845666514</v>
      </c>
      <c r="P710" s="275">
        <f t="shared" ca="1" si="278"/>
        <v>1213.7367002139288</v>
      </c>
      <c r="Q710" s="275">
        <f t="shared" ca="1" si="278"/>
        <v>568859.35121348291</v>
      </c>
      <c r="R710" s="275">
        <f t="shared" ca="1" si="278"/>
        <v>47.051622956951853</v>
      </c>
      <c r="S710" s="275">
        <f t="shared" ca="1" si="278"/>
        <v>201.1012393225185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117"/>
      <c r="H714" s="275">
        <f>INDEX(FuncStudy,$V714,MATCH($A$1,UnbundledCategories,0))</f>
        <v>-10530757.638630945</v>
      </c>
      <c r="I714" s="275">
        <f t="shared" ref="I714:S714" ca="1" si="280">INDEX(COSFactorTbl,MATCH($F714,COSFactors,0),MATCH(I$121,Classes,0))*$H714</f>
        <v>-6778586.635561306</v>
      </c>
      <c r="J714" s="275">
        <f t="shared" ca="1" si="280"/>
        <v>-2251717.3114900896</v>
      </c>
      <c r="K714" s="275">
        <f t="shared" ca="1" si="280"/>
        <v>-414049.55362940126</v>
      </c>
      <c r="L714" s="275">
        <f t="shared" ca="1" si="280"/>
        <v>-47207.113686711346</v>
      </c>
      <c r="M714" s="275">
        <f t="shared" ca="1" si="280"/>
        <v>-1506.6062766099246</v>
      </c>
      <c r="N714" s="275">
        <f t="shared" ca="1" si="280"/>
        <v>-135313.50995276743</v>
      </c>
      <c r="O714" s="275">
        <f t="shared" ca="1" si="280"/>
        <v>-4798.4203355154968</v>
      </c>
      <c r="P714" s="275">
        <f t="shared" ca="1" si="280"/>
        <v>-1910.1935434843376</v>
      </c>
      <c r="Q714" s="275">
        <f t="shared" ca="1" si="280"/>
        <v>-895277.74816989433</v>
      </c>
      <c r="R714" s="275">
        <f t="shared" ca="1" si="280"/>
        <v>-74.050415025752571</v>
      </c>
      <c r="S714" s="275">
        <f t="shared" ca="1" si="280"/>
        <v>-316.49557014537498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-3839515.7638678262</v>
      </c>
      <c r="I718" s="213">
        <f ca="1">SUM(I710:I716)</f>
        <v>-2471473.6714199958</v>
      </c>
      <c r="J718" s="213">
        <f t="shared" ref="J718:S718" ca="1" si="282">SUM(J710:J716)</f>
        <v>-820976.45866667549</v>
      </c>
      <c r="K718" s="213">
        <f t="shared" ca="1" si="282"/>
        <v>-150962.52736371954</v>
      </c>
      <c r="L718" s="213">
        <f t="shared" ca="1" si="282"/>
        <v>-17211.720503558423</v>
      </c>
      <c r="M718" s="213">
        <f t="shared" ca="1" si="282"/>
        <v>-549.30886717644057</v>
      </c>
      <c r="N718" s="213">
        <f t="shared" ca="1" si="282"/>
        <v>-49335.325373177911</v>
      </c>
      <c r="O718" s="213">
        <f t="shared" ca="1" si="282"/>
        <v>-1749.5047509488454</v>
      </c>
      <c r="P718" s="213">
        <f t="shared" ca="1" si="282"/>
        <v>-696.45684327040885</v>
      </c>
      <c r="Q718" s="213">
        <f t="shared" ca="1" si="282"/>
        <v>-326418.39695641142</v>
      </c>
      <c r="R718" s="213">
        <f t="shared" ca="1" si="282"/>
        <v>-26.998792068800718</v>
      </c>
      <c r="S718" s="213">
        <f t="shared" ca="1" si="282"/>
        <v>-115.39433082285649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117"/>
      <c r="H733" s="43">
        <f t="shared" si="286"/>
        <v>1783.5797851274137</v>
      </c>
      <c r="I733" s="275">
        <f t="shared" si="287"/>
        <v>1139.0511971848343</v>
      </c>
      <c r="J733" s="275">
        <f t="shared" si="287"/>
        <v>377.51832352603492</v>
      </c>
      <c r="K733" s="275">
        <f t="shared" si="287"/>
        <v>69.265161710010972</v>
      </c>
      <c r="L733" s="275">
        <f t="shared" si="287"/>
        <v>13.87304251748763</v>
      </c>
      <c r="M733" s="275">
        <f t="shared" si="287"/>
        <v>1.0186492277641124</v>
      </c>
      <c r="N733" s="275">
        <f t="shared" si="287"/>
        <v>22.46494894607342</v>
      </c>
      <c r="O733" s="275">
        <f t="shared" si="287"/>
        <v>0.93985143619094702</v>
      </c>
      <c r="P733" s="275">
        <f t="shared" si="287"/>
        <v>0.42767565803410112</v>
      </c>
      <c r="Q733" s="275">
        <f t="shared" si="287"/>
        <v>158.80034821008311</v>
      </c>
      <c r="R733" s="275">
        <f t="shared" si="287"/>
        <v>0.11029335545002483</v>
      </c>
      <c r="S733" s="275">
        <f t="shared" si="287"/>
        <v>0.11029335545002483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2607.2311030511919</v>
      </c>
      <c r="I735" s="275">
        <f t="shared" si="287"/>
        <v>2298.0549966188382</v>
      </c>
      <c r="J735" s="275">
        <f t="shared" si="287"/>
        <v>151.83157445572596</v>
      </c>
      <c r="K735" s="275">
        <f t="shared" si="287"/>
        <v>38.77781270096235</v>
      </c>
      <c r="L735" s="275">
        <f t="shared" si="287"/>
        <v>0</v>
      </c>
      <c r="M735" s="275">
        <f t="shared" si="287"/>
        <v>71.048510093651373</v>
      </c>
      <c r="N735" s="275">
        <f t="shared" si="287"/>
        <v>7.1776230368148015</v>
      </c>
      <c r="O735" s="275">
        <f t="shared" si="287"/>
        <v>0</v>
      </c>
      <c r="P735" s="275">
        <f t="shared" si="287"/>
        <v>0</v>
      </c>
      <c r="Q735" s="275">
        <f t="shared" si="287"/>
        <v>40.340586145198955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117"/>
      <c r="H739" s="43">
        <f t="shared" ref="H739:H752" si="289">INDEX(FuncStudy,$V739,MATCH($A$1,UnbundledCategories,0))</f>
        <v>343178.9070725615</v>
      </c>
      <c r="I739" s="275">
        <f ca="1">INDEX(COSFactorTbl,MATCH($F739,COSFactors,0),MATCH(I$121,Classes,0))*$H739</f>
        <v>220902.24017262904</v>
      </c>
      <c r="J739" s="275">
        <f t="shared" ref="J739:S739" ca="1" si="290">INDEX(COSFactorTbl,MATCH($F739,COSFactors,0),MATCH(J$121,Classes,0))*$H739</f>
        <v>73379.51479946851</v>
      </c>
      <c r="K739" s="275">
        <f t="shared" ca="1" si="290"/>
        <v>13493.148182156125</v>
      </c>
      <c r="L739" s="275">
        <f t="shared" ca="1" si="290"/>
        <v>1538.3969736067261</v>
      </c>
      <c r="M739" s="275">
        <f t="shared" ca="1" si="290"/>
        <v>49.097654047128238</v>
      </c>
      <c r="N739" s="275">
        <f t="shared" ca="1" si="290"/>
        <v>4409.6297770062365</v>
      </c>
      <c r="O739" s="275">
        <f t="shared" ca="1" si="290"/>
        <v>156.37209618956192</v>
      </c>
      <c r="P739" s="275">
        <f t="shared" ca="1" si="290"/>
        <v>62.249854668124513</v>
      </c>
      <c r="Q739" s="275">
        <f t="shared" ca="1" si="290"/>
        <v>29175.530354648934</v>
      </c>
      <c r="R739" s="275">
        <f t="shared" ca="1" si="290"/>
        <v>2.4131730468835593</v>
      </c>
      <c r="S739" s="275">
        <f t="shared" ca="1" si="290"/>
        <v>10.31403509443196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ref="I740:S752" si="292">INDEX(COSFactorTbl,MATCH($F740,COSFactors,0),MATCH(I$121,Classes,0))*$H740</f>
        <v>0</v>
      </c>
      <c r="J740" s="275">
        <f t="shared" si="292"/>
        <v>0</v>
      </c>
      <c r="K740" s="275">
        <f t="shared" si="292"/>
        <v>0</v>
      </c>
      <c r="L740" s="275">
        <f t="shared" si="292"/>
        <v>0</v>
      </c>
      <c r="M740" s="275">
        <f t="shared" si="292"/>
        <v>0</v>
      </c>
      <c r="N740" s="275">
        <f t="shared" si="292"/>
        <v>0</v>
      </c>
      <c r="O740" s="275">
        <f t="shared" si="292"/>
        <v>0</v>
      </c>
      <c r="P740" s="275">
        <f t="shared" si="292"/>
        <v>0</v>
      </c>
      <c r="Q740" s="275">
        <f t="shared" si="292"/>
        <v>0</v>
      </c>
      <c r="R740" s="275">
        <f t="shared" si="292"/>
        <v>0</v>
      </c>
      <c r="S740" s="275">
        <f t="shared" si="292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17"/>
      <c r="H741" s="43">
        <f t="shared" si="289"/>
        <v>11522198.199020488</v>
      </c>
      <c r="I741" s="275">
        <f t="shared" si="292"/>
        <v>7386311.4078881769</v>
      </c>
      <c r="J741" s="275">
        <f t="shared" si="292"/>
        <v>2449313.8716532574</v>
      </c>
      <c r="K741" s="275">
        <f t="shared" si="292"/>
        <v>447923.79185697308</v>
      </c>
      <c r="L741" s="275">
        <f t="shared" si="292"/>
        <v>50427.763799006665</v>
      </c>
      <c r="M741" s="275">
        <f t="shared" si="292"/>
        <v>4915.4458991821666</v>
      </c>
      <c r="N741" s="275">
        <f t="shared" si="292"/>
        <v>146615.68510728245</v>
      </c>
      <c r="O741" s="275">
        <f t="shared" si="292"/>
        <v>5937.134794981137</v>
      </c>
      <c r="P741" s="275">
        <f t="shared" si="292"/>
        <v>2788.6869144312604</v>
      </c>
      <c r="Q741" s="275">
        <f t="shared" si="292"/>
        <v>1026899.9798840091</v>
      </c>
      <c r="R741" s="275">
        <f t="shared" si="292"/>
        <v>532.21561159363955</v>
      </c>
      <c r="S741" s="275">
        <f t="shared" si="292"/>
        <v>532.21561159363955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117"/>
      <c r="H742" s="43">
        <f t="shared" si="289"/>
        <v>51485.185294246374</v>
      </c>
      <c r="I742" s="275">
        <f t="shared" si="292"/>
        <v>33004.605970799654</v>
      </c>
      <c r="J742" s="275">
        <f t="shared" si="292"/>
        <v>10944.385467744871</v>
      </c>
      <c r="K742" s="275">
        <f t="shared" si="292"/>
        <v>2001.4791468713129</v>
      </c>
      <c r="L742" s="275">
        <f t="shared" si="292"/>
        <v>225.32877132655642</v>
      </c>
      <c r="M742" s="275">
        <f t="shared" si="292"/>
        <v>21.963920299926038</v>
      </c>
      <c r="N742" s="275">
        <f t="shared" si="292"/>
        <v>655.12982717421255</v>
      </c>
      <c r="O742" s="275">
        <f t="shared" si="292"/>
        <v>26.529181303486599</v>
      </c>
      <c r="P742" s="275">
        <f t="shared" si="292"/>
        <v>12.460822148445523</v>
      </c>
      <c r="Q742" s="275">
        <f t="shared" si="292"/>
        <v>4588.5459380034463</v>
      </c>
      <c r="R742" s="275">
        <f t="shared" si="292"/>
        <v>2.3781242872318051</v>
      </c>
      <c r="S742" s="275">
        <f t="shared" si="292"/>
        <v>2.3781242872318051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2"/>
        <v>0</v>
      </c>
      <c r="J743" s="275">
        <f t="shared" si="292"/>
        <v>0</v>
      </c>
      <c r="K743" s="275">
        <f t="shared" si="292"/>
        <v>0</v>
      </c>
      <c r="L743" s="275">
        <f t="shared" si="292"/>
        <v>0</v>
      </c>
      <c r="M743" s="275">
        <f t="shared" si="292"/>
        <v>0</v>
      </c>
      <c r="N743" s="275">
        <f t="shared" si="292"/>
        <v>0</v>
      </c>
      <c r="O743" s="275">
        <f t="shared" si="292"/>
        <v>0</v>
      </c>
      <c r="P743" s="275">
        <f t="shared" si="292"/>
        <v>0</v>
      </c>
      <c r="Q743" s="275">
        <f t="shared" si="292"/>
        <v>0</v>
      </c>
      <c r="R743" s="275">
        <f t="shared" si="292"/>
        <v>0</v>
      </c>
      <c r="S743" s="275">
        <f t="shared" si="292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2"/>
        <v>0</v>
      </c>
      <c r="J744" s="275">
        <f t="shared" si="292"/>
        <v>0</v>
      </c>
      <c r="K744" s="275">
        <f t="shared" si="292"/>
        <v>0</v>
      </c>
      <c r="L744" s="275">
        <f t="shared" si="292"/>
        <v>0</v>
      </c>
      <c r="M744" s="275">
        <f t="shared" si="292"/>
        <v>0</v>
      </c>
      <c r="N744" s="275">
        <f t="shared" si="292"/>
        <v>0</v>
      </c>
      <c r="O744" s="275">
        <f t="shared" si="292"/>
        <v>0</v>
      </c>
      <c r="P744" s="275">
        <f t="shared" si="292"/>
        <v>0</v>
      </c>
      <c r="Q744" s="275">
        <f t="shared" si="292"/>
        <v>0</v>
      </c>
      <c r="R744" s="275">
        <f t="shared" si="292"/>
        <v>0</v>
      </c>
      <c r="S744" s="275">
        <f t="shared" si="292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333.22721404703884</v>
      </c>
      <c r="I745" s="275">
        <f t="shared" si="292"/>
        <v>109.68509247338348</v>
      </c>
      <c r="J745" s="275">
        <f t="shared" si="292"/>
        <v>91.82838199076221</v>
      </c>
      <c r="K745" s="275">
        <f t="shared" si="292"/>
        <v>27.448147169024296</v>
      </c>
      <c r="L745" s="275">
        <f t="shared" si="292"/>
        <v>0.88541809155209084</v>
      </c>
      <c r="M745" s="275">
        <f t="shared" si="292"/>
        <v>65.234781843675037</v>
      </c>
      <c r="N745" s="275">
        <f t="shared" si="292"/>
        <v>3.4225208508310905</v>
      </c>
      <c r="O745" s="275">
        <f t="shared" si="292"/>
        <v>0.11572517380582192</v>
      </c>
      <c r="P745" s="275">
        <f t="shared" si="292"/>
        <v>0.22676104465105776</v>
      </c>
      <c r="Q745" s="275">
        <f t="shared" si="292"/>
        <v>21.628551935477141</v>
      </c>
      <c r="R745" s="275">
        <f t="shared" si="292"/>
        <v>8.9688666468748117</v>
      </c>
      <c r="S745" s="275">
        <f t="shared" si="292"/>
        <v>3.782966827001804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2"/>
        <v>0</v>
      </c>
      <c r="J746" s="275">
        <f t="shared" si="292"/>
        <v>0</v>
      </c>
      <c r="K746" s="275">
        <f t="shared" si="292"/>
        <v>0</v>
      </c>
      <c r="L746" s="275">
        <f t="shared" si="292"/>
        <v>0</v>
      </c>
      <c r="M746" s="275">
        <f t="shared" si="292"/>
        <v>0</v>
      </c>
      <c r="N746" s="275">
        <f t="shared" si="292"/>
        <v>0</v>
      </c>
      <c r="O746" s="275">
        <f t="shared" si="292"/>
        <v>0</v>
      </c>
      <c r="P746" s="275">
        <f t="shared" si="292"/>
        <v>0</v>
      </c>
      <c r="Q746" s="275">
        <f t="shared" si="292"/>
        <v>0</v>
      </c>
      <c r="R746" s="275">
        <f t="shared" si="292"/>
        <v>0</v>
      </c>
      <c r="S746" s="275">
        <f t="shared" si="292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17"/>
      <c r="H747" s="43">
        <f t="shared" si="289"/>
        <v>-116949.09829928903</v>
      </c>
      <c r="I747" s="275">
        <f t="shared" si="292"/>
        <v>-74687.441256223843</v>
      </c>
      <c r="J747" s="275">
        <f t="shared" si="292"/>
        <v>-24753.828169607274</v>
      </c>
      <c r="K747" s="275">
        <f t="shared" si="292"/>
        <v>-4541.7077907515913</v>
      </c>
      <c r="L747" s="275">
        <f t="shared" si="292"/>
        <v>-909.65362279656847</v>
      </c>
      <c r="M747" s="275">
        <f t="shared" si="292"/>
        <v>-66.792699526906645</v>
      </c>
      <c r="N747" s="275">
        <f t="shared" si="292"/>
        <v>-1473.023827972555</v>
      </c>
      <c r="O747" s="275">
        <f t="shared" si="292"/>
        <v>-61.625938415741267</v>
      </c>
      <c r="P747" s="275">
        <f t="shared" si="292"/>
        <v>-28.042638175600427</v>
      </c>
      <c r="Q747" s="275">
        <f t="shared" si="292"/>
        <v>-10412.518513409614</v>
      </c>
      <c r="R747" s="275">
        <f t="shared" si="292"/>
        <v>-7.2319212046698178</v>
      </c>
      <c r="S747" s="275">
        <f t="shared" si="292"/>
        <v>-7.2319212046698178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117"/>
      <c r="H748" s="43">
        <f t="shared" si="289"/>
        <v>24449.69529159923</v>
      </c>
      <c r="I748" s="275">
        <f t="shared" si="292"/>
        <v>15614.358788390859</v>
      </c>
      <c r="J748" s="275">
        <f t="shared" si="292"/>
        <v>5175.1023723043327</v>
      </c>
      <c r="K748" s="275">
        <f t="shared" si="292"/>
        <v>949.50173367889727</v>
      </c>
      <c r="L748" s="275">
        <f t="shared" si="292"/>
        <v>190.17465052495106</v>
      </c>
      <c r="M748" s="275">
        <f t="shared" si="292"/>
        <v>13.963862696546666</v>
      </c>
      <c r="N748" s="275">
        <f t="shared" si="292"/>
        <v>307.95435172169255</v>
      </c>
      <c r="O748" s="275">
        <f t="shared" si="292"/>
        <v>12.883685622507217</v>
      </c>
      <c r="P748" s="275">
        <f t="shared" si="292"/>
        <v>5.8626699011510608</v>
      </c>
      <c r="Q748" s="275">
        <f t="shared" si="292"/>
        <v>2176.8693266833725</v>
      </c>
      <c r="R748" s="275">
        <f t="shared" si="292"/>
        <v>1.5119250374597133</v>
      </c>
      <c r="S748" s="275">
        <f t="shared" si="292"/>
        <v>1.5119250374597133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117"/>
      <c r="H749" s="43">
        <f t="shared" si="289"/>
        <v>2358.1448936638967</v>
      </c>
      <c r="I749" s="275">
        <f t="shared" si="292"/>
        <v>1511.6900637070808</v>
      </c>
      <c r="J749" s="275">
        <f t="shared" si="292"/>
        <v>501.2790875191061</v>
      </c>
      <c r="K749" s="275">
        <f t="shared" si="292"/>
        <v>91.672542363304032</v>
      </c>
      <c r="L749" s="275">
        <f t="shared" si="292"/>
        <v>10.320597827559139</v>
      </c>
      <c r="M749" s="275">
        <f t="shared" si="292"/>
        <v>1.0060001960583318</v>
      </c>
      <c r="N749" s="275">
        <f t="shared" si="292"/>
        <v>30.006516395123604</v>
      </c>
      <c r="O749" s="275">
        <f t="shared" si="292"/>
        <v>1.2151000927035971</v>
      </c>
      <c r="P749" s="275">
        <f t="shared" si="292"/>
        <v>0.57073552231139768</v>
      </c>
      <c r="Q749" s="275">
        <f t="shared" si="292"/>
        <v>210.16640245547023</v>
      </c>
      <c r="R749" s="275">
        <f t="shared" si="292"/>
        <v>0.10892379258971964</v>
      </c>
      <c r="S749" s="275">
        <f t="shared" si="292"/>
        <v>0.10892379258971964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2"/>
        <v>0</v>
      </c>
      <c r="J750" s="275">
        <f t="shared" si="292"/>
        <v>0</v>
      </c>
      <c r="K750" s="275">
        <f t="shared" si="292"/>
        <v>0</v>
      </c>
      <c r="L750" s="275">
        <f t="shared" si="292"/>
        <v>0</v>
      </c>
      <c r="M750" s="275">
        <f t="shared" si="292"/>
        <v>0</v>
      </c>
      <c r="N750" s="275">
        <f t="shared" si="292"/>
        <v>0</v>
      </c>
      <c r="O750" s="275">
        <f t="shared" si="292"/>
        <v>0</v>
      </c>
      <c r="P750" s="275">
        <f t="shared" si="292"/>
        <v>0</v>
      </c>
      <c r="Q750" s="275">
        <f t="shared" si="292"/>
        <v>0</v>
      </c>
      <c r="R750" s="275">
        <f t="shared" si="292"/>
        <v>0</v>
      </c>
      <c r="S750" s="275">
        <f t="shared" si="292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17"/>
      <c r="H751" s="43">
        <f t="shared" si="289"/>
        <v>0</v>
      </c>
      <c r="I751" s="275">
        <f t="shared" si="292"/>
        <v>0</v>
      </c>
      <c r="J751" s="275">
        <f t="shared" si="292"/>
        <v>0</v>
      </c>
      <c r="K751" s="275">
        <f t="shared" si="292"/>
        <v>0</v>
      </c>
      <c r="L751" s="275">
        <f t="shared" si="292"/>
        <v>0</v>
      </c>
      <c r="M751" s="275">
        <f t="shared" si="292"/>
        <v>0</v>
      </c>
      <c r="N751" s="275">
        <f t="shared" si="292"/>
        <v>0</v>
      </c>
      <c r="O751" s="275">
        <f t="shared" si="292"/>
        <v>0</v>
      </c>
      <c r="P751" s="275">
        <f t="shared" si="292"/>
        <v>0</v>
      </c>
      <c r="Q751" s="275">
        <f t="shared" si="292"/>
        <v>0</v>
      </c>
      <c r="R751" s="275">
        <f t="shared" si="292"/>
        <v>0</v>
      </c>
      <c r="S751" s="275">
        <f t="shared" si="292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117"/>
      <c r="H752" s="43">
        <f t="shared" si="289"/>
        <v>19843198.643958081</v>
      </c>
      <c r="I752" s="275">
        <f t="shared" si="292"/>
        <v>12522135.450419797</v>
      </c>
      <c r="J752" s="275">
        <f t="shared" si="292"/>
        <v>4184777.8761618016</v>
      </c>
      <c r="K752" s="275">
        <f t="shared" si="292"/>
        <v>765746.52845436218</v>
      </c>
      <c r="L752" s="275">
        <f t="shared" si="292"/>
        <v>309757.66448413866</v>
      </c>
      <c r="M752" s="275">
        <f t="shared" si="292"/>
        <v>25536.840164903439</v>
      </c>
      <c r="N752" s="275">
        <f t="shared" si="292"/>
        <v>250772.81438844322</v>
      </c>
      <c r="O752" s="275">
        <f t="shared" si="292"/>
        <v>11557.708104117957</v>
      </c>
      <c r="P752" s="275">
        <f t="shared" si="292"/>
        <v>4940.7040893529893</v>
      </c>
      <c r="Q752" s="275">
        <f t="shared" si="292"/>
        <v>1762443.0995611006</v>
      </c>
      <c r="R752" s="275">
        <f t="shared" si="292"/>
        <v>2764.979065031393</v>
      </c>
      <c r="S752" s="275">
        <f t="shared" si="292"/>
        <v>2764.979065031393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31674643.715333581</v>
      </c>
      <c r="I755" s="43">
        <f ca="1">SUM(I721:I754)</f>
        <v>20108339.103333555</v>
      </c>
      <c r="J755" s="43">
        <f t="shared" ref="J755:S755" ca="1" si="293">SUM(J721:J754)</f>
        <v>6699959.379652461</v>
      </c>
      <c r="K755" s="43">
        <f t="shared" ca="1" si="293"/>
        <v>1225799.9052472333</v>
      </c>
      <c r="L755" s="43">
        <f t="shared" ca="1" si="293"/>
        <v>361254.75411424361</v>
      </c>
      <c r="M755" s="43">
        <f t="shared" ca="1" si="293"/>
        <v>30608.826742963451</v>
      </c>
      <c r="N755" s="43">
        <f t="shared" ca="1" si="293"/>
        <v>401351.26123288414</v>
      </c>
      <c r="O755" s="43">
        <f t="shared" ca="1" si="293"/>
        <v>17631.272600501608</v>
      </c>
      <c r="P755" s="43">
        <f t="shared" ca="1" si="293"/>
        <v>7783.1468845513664</v>
      </c>
      <c r="Q755" s="43">
        <f t="shared" ca="1" si="293"/>
        <v>2815302.442439782</v>
      </c>
      <c r="R755" s="43">
        <f t="shared" ca="1" si="293"/>
        <v>3305.4540615868527</v>
      </c>
      <c r="S755" s="43">
        <f t="shared" ca="1" si="293"/>
        <v>3308.1690238145279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117"/>
      <c r="H758" s="43">
        <f>INDEX(FuncStudy,$V758,MATCH($A$1,UnbundledCategories,0))</f>
        <v>0</v>
      </c>
      <c r="I758" s="275">
        <f t="shared" ref="I758:S760" ca="1" si="294">INDEX(COSFactorTbl,MATCH($F758,COSFactors,0),MATCH(I$121,Classes,0))*$H758</f>
        <v>0</v>
      </c>
      <c r="J758" s="275">
        <f t="shared" ca="1" si="294"/>
        <v>0</v>
      </c>
      <c r="K758" s="275">
        <f t="shared" ca="1" si="294"/>
        <v>0</v>
      </c>
      <c r="L758" s="275">
        <f t="shared" ca="1" si="294"/>
        <v>0</v>
      </c>
      <c r="M758" s="275">
        <f t="shared" ca="1" si="294"/>
        <v>0</v>
      </c>
      <c r="N758" s="275">
        <f t="shared" ca="1" si="294"/>
        <v>0</v>
      </c>
      <c r="O758" s="275">
        <f t="shared" ca="1" si="294"/>
        <v>0</v>
      </c>
      <c r="P758" s="275">
        <f t="shared" ca="1" si="294"/>
        <v>0</v>
      </c>
      <c r="Q758" s="275">
        <f t="shared" ca="1" si="294"/>
        <v>0</v>
      </c>
      <c r="R758" s="275">
        <f t="shared" ca="1" si="294"/>
        <v>0</v>
      </c>
      <c r="S758" s="275">
        <f t="shared" ca="1" si="294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4"/>
        <v>0</v>
      </c>
      <c r="J759" s="275">
        <f t="shared" si="294"/>
        <v>0</v>
      </c>
      <c r="K759" s="275">
        <f t="shared" si="294"/>
        <v>0</v>
      </c>
      <c r="L759" s="275">
        <f t="shared" si="294"/>
        <v>0</v>
      </c>
      <c r="M759" s="275">
        <f t="shared" si="294"/>
        <v>0</v>
      </c>
      <c r="N759" s="275">
        <f t="shared" si="294"/>
        <v>0</v>
      </c>
      <c r="O759" s="275">
        <f t="shared" si="294"/>
        <v>0</v>
      </c>
      <c r="P759" s="275">
        <f t="shared" si="294"/>
        <v>0</v>
      </c>
      <c r="Q759" s="275">
        <f t="shared" si="294"/>
        <v>0</v>
      </c>
      <c r="R759" s="275">
        <f t="shared" si="294"/>
        <v>0</v>
      </c>
      <c r="S759" s="275">
        <f t="shared" si="294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4"/>
        <v>0</v>
      </c>
      <c r="J760" s="275">
        <f t="shared" si="294"/>
        <v>0</v>
      </c>
      <c r="K760" s="275">
        <f t="shared" si="294"/>
        <v>0</v>
      </c>
      <c r="L760" s="275">
        <f t="shared" si="294"/>
        <v>0</v>
      </c>
      <c r="M760" s="275">
        <f t="shared" si="294"/>
        <v>0</v>
      </c>
      <c r="N760" s="275">
        <f t="shared" si="294"/>
        <v>0</v>
      </c>
      <c r="O760" s="275">
        <f t="shared" si="294"/>
        <v>0</v>
      </c>
      <c r="P760" s="275">
        <f t="shared" si="294"/>
        <v>0</v>
      </c>
      <c r="Q760" s="275">
        <f t="shared" si="294"/>
        <v>0</v>
      </c>
      <c r="R760" s="275">
        <f t="shared" si="294"/>
        <v>0</v>
      </c>
      <c r="S760" s="275">
        <f t="shared" si="294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117"/>
      <c r="H763" s="43">
        <f t="shared" ref="H763:H768" si="295">INDEX(FuncStudy,$V763,MATCH($A$1,UnbundledCategories,0))</f>
        <v>0</v>
      </c>
      <c r="I763" s="275">
        <f t="shared" ref="I763:S768" ca="1" si="296">INDEX(COSFactorTbl,MATCH($F763,COSFactors,0),MATCH(I$121,Classes,0))*$H763</f>
        <v>0</v>
      </c>
      <c r="J763" s="275">
        <f t="shared" ca="1" si="296"/>
        <v>0</v>
      </c>
      <c r="K763" s="275">
        <f t="shared" ca="1" si="296"/>
        <v>0</v>
      </c>
      <c r="L763" s="275">
        <f t="shared" ca="1" si="296"/>
        <v>0</v>
      </c>
      <c r="M763" s="275">
        <f t="shared" ca="1" si="296"/>
        <v>0</v>
      </c>
      <c r="N763" s="275">
        <f t="shared" ca="1" si="296"/>
        <v>0</v>
      </c>
      <c r="O763" s="275">
        <f t="shared" ca="1" si="296"/>
        <v>0</v>
      </c>
      <c r="P763" s="275">
        <f t="shared" ca="1" si="296"/>
        <v>0</v>
      </c>
      <c r="Q763" s="275">
        <f t="shared" ca="1" si="296"/>
        <v>0</v>
      </c>
      <c r="R763" s="275">
        <f t="shared" ca="1" si="296"/>
        <v>0</v>
      </c>
      <c r="S763" s="275">
        <f t="shared" ca="1" si="296"/>
        <v>0</v>
      </c>
      <c r="T763" s="258">
        <f t="shared" ref="T763:T768" ca="1" si="297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5"/>
        <v>0</v>
      </c>
      <c r="I764" s="275">
        <f t="shared" si="296"/>
        <v>0</v>
      </c>
      <c r="J764" s="275">
        <f t="shared" si="296"/>
        <v>0</v>
      </c>
      <c r="K764" s="275">
        <f t="shared" si="296"/>
        <v>0</v>
      </c>
      <c r="L764" s="275">
        <f t="shared" si="296"/>
        <v>0</v>
      </c>
      <c r="M764" s="275">
        <f t="shared" si="296"/>
        <v>0</v>
      </c>
      <c r="N764" s="275">
        <f t="shared" si="296"/>
        <v>0</v>
      </c>
      <c r="O764" s="275">
        <f t="shared" si="296"/>
        <v>0</v>
      </c>
      <c r="P764" s="275">
        <f t="shared" si="296"/>
        <v>0</v>
      </c>
      <c r="Q764" s="275">
        <f t="shared" si="296"/>
        <v>0</v>
      </c>
      <c r="R764" s="275">
        <f t="shared" si="296"/>
        <v>0</v>
      </c>
      <c r="S764" s="275">
        <f t="shared" si="296"/>
        <v>0</v>
      </c>
      <c r="T764" s="258">
        <f t="shared" si="297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117"/>
      <c r="H765" s="43">
        <f t="shared" si="295"/>
        <v>89.089580059696473</v>
      </c>
      <c r="I765" s="275">
        <f t="shared" si="296"/>
        <v>57.110923640841726</v>
      </c>
      <c r="J765" s="275">
        <f t="shared" si="296"/>
        <v>18.938082863261986</v>
      </c>
      <c r="K765" s="275">
        <f t="shared" si="296"/>
        <v>3.4633445655080823</v>
      </c>
      <c r="L765" s="275">
        <f t="shared" si="296"/>
        <v>0.38990722278887607</v>
      </c>
      <c r="M765" s="275">
        <f t="shared" si="296"/>
        <v>3.8006203625409248E-2</v>
      </c>
      <c r="N765" s="275">
        <f t="shared" si="296"/>
        <v>1.1336317593879695</v>
      </c>
      <c r="O765" s="275">
        <f t="shared" si="296"/>
        <v>4.5905897165321022E-2</v>
      </c>
      <c r="P765" s="275">
        <f t="shared" si="296"/>
        <v>2.1562113568378994E-2</v>
      </c>
      <c r="Q765" s="275">
        <f t="shared" si="296"/>
        <v>7.9399856165427209</v>
      </c>
      <c r="R765" s="275">
        <f t="shared" si="296"/>
        <v>4.1150885030013327E-3</v>
      </c>
      <c r="S765" s="275">
        <f t="shared" si="296"/>
        <v>4.1150885030013327E-3</v>
      </c>
      <c r="T765" s="258">
        <f t="shared" si="297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117"/>
      <c r="H766" s="43">
        <f t="shared" si="295"/>
        <v>0</v>
      </c>
      <c r="I766" s="275">
        <f t="shared" ca="1" si="296"/>
        <v>0</v>
      </c>
      <c r="J766" s="275">
        <f t="shared" ca="1" si="296"/>
        <v>0</v>
      </c>
      <c r="K766" s="275">
        <f t="shared" ca="1" si="296"/>
        <v>0</v>
      </c>
      <c r="L766" s="275">
        <f t="shared" ca="1" si="296"/>
        <v>0</v>
      </c>
      <c r="M766" s="275">
        <f t="shared" ca="1" si="296"/>
        <v>0</v>
      </c>
      <c r="N766" s="275">
        <f t="shared" ca="1" si="296"/>
        <v>0</v>
      </c>
      <c r="O766" s="275">
        <f t="shared" ca="1" si="296"/>
        <v>0</v>
      </c>
      <c r="P766" s="275">
        <f t="shared" ca="1" si="296"/>
        <v>0</v>
      </c>
      <c r="Q766" s="275">
        <f t="shared" ca="1" si="296"/>
        <v>0</v>
      </c>
      <c r="R766" s="275">
        <f t="shared" ca="1" si="296"/>
        <v>0</v>
      </c>
      <c r="S766" s="275">
        <f t="shared" ca="1" si="296"/>
        <v>0</v>
      </c>
      <c r="T766" s="258">
        <f t="shared" ca="1" si="297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5"/>
        <v>0</v>
      </c>
      <c r="I767" s="275">
        <f t="shared" si="296"/>
        <v>0</v>
      </c>
      <c r="J767" s="275">
        <f t="shared" si="296"/>
        <v>0</v>
      </c>
      <c r="K767" s="275">
        <f t="shared" si="296"/>
        <v>0</v>
      </c>
      <c r="L767" s="275">
        <f t="shared" si="296"/>
        <v>0</v>
      </c>
      <c r="M767" s="275">
        <f t="shared" si="296"/>
        <v>0</v>
      </c>
      <c r="N767" s="275">
        <f t="shared" si="296"/>
        <v>0</v>
      </c>
      <c r="O767" s="275">
        <f t="shared" si="296"/>
        <v>0</v>
      </c>
      <c r="P767" s="275">
        <f t="shared" si="296"/>
        <v>0</v>
      </c>
      <c r="Q767" s="275">
        <f t="shared" si="296"/>
        <v>0</v>
      </c>
      <c r="R767" s="275">
        <f t="shared" si="296"/>
        <v>0</v>
      </c>
      <c r="S767" s="275">
        <f t="shared" si="296"/>
        <v>0</v>
      </c>
      <c r="T767" s="258">
        <f t="shared" si="297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117"/>
      <c r="H768" s="43">
        <f t="shared" si="295"/>
        <v>0</v>
      </c>
      <c r="I768" s="275">
        <f t="shared" si="296"/>
        <v>0</v>
      </c>
      <c r="J768" s="275">
        <f t="shared" si="296"/>
        <v>0</v>
      </c>
      <c r="K768" s="275">
        <f t="shared" si="296"/>
        <v>0</v>
      </c>
      <c r="L768" s="275">
        <f t="shared" si="296"/>
        <v>0</v>
      </c>
      <c r="M768" s="275">
        <f t="shared" si="296"/>
        <v>0</v>
      </c>
      <c r="N768" s="275">
        <f t="shared" si="296"/>
        <v>0</v>
      </c>
      <c r="O768" s="275">
        <f t="shared" si="296"/>
        <v>0</v>
      </c>
      <c r="P768" s="275">
        <f t="shared" si="296"/>
        <v>0</v>
      </c>
      <c r="Q768" s="275">
        <f t="shared" si="296"/>
        <v>0</v>
      </c>
      <c r="R768" s="275">
        <f t="shared" si="296"/>
        <v>0</v>
      </c>
      <c r="S768" s="275">
        <f t="shared" si="296"/>
        <v>0</v>
      </c>
      <c r="T768" s="258">
        <f t="shared" si="297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117"/>
      <c r="H772" s="43">
        <f t="shared" ref="H772:H783" si="298">INDEX(FuncStudy,$V772,MATCH($A$1,UnbundledCategories,0))</f>
        <v>-586007.59189183451</v>
      </c>
      <c r="I772" s="275">
        <f t="shared" ref="I772:S783" ca="1" si="299">INDEX(COSFactorTbl,MATCH($F772,COSFactors,0),MATCH(I$121,Classes,0))*$H772</f>
        <v>-377209.63363200845</v>
      </c>
      <c r="J772" s="275">
        <f t="shared" ca="1" si="299"/>
        <v>-125301.85240299656</v>
      </c>
      <c r="K772" s="275">
        <f t="shared" ca="1" si="299"/>
        <v>-23040.714654391992</v>
      </c>
      <c r="L772" s="275">
        <f t="shared" ca="1" si="299"/>
        <v>-2626.9455590006542</v>
      </c>
      <c r="M772" s="275">
        <f t="shared" ca="1" si="299"/>
        <v>-83.838480229242506</v>
      </c>
      <c r="N772" s="275">
        <f t="shared" ca="1" si="299"/>
        <v>-7529.8232889691453</v>
      </c>
      <c r="O772" s="275">
        <f t="shared" ca="1" si="299"/>
        <v>-267.01884538535523</v>
      </c>
      <c r="P772" s="275">
        <f t="shared" ca="1" si="299"/>
        <v>-106.29699750739998</v>
      </c>
      <c r="Q772" s="275">
        <f t="shared" ca="1" si="299"/>
        <v>-49819.735225393524</v>
      </c>
      <c r="R772" s="275">
        <f t="shared" ca="1" si="299"/>
        <v>-4.1207011762046069</v>
      </c>
      <c r="S772" s="275">
        <f t="shared" ca="1" si="299"/>
        <v>-17.612104776293791</v>
      </c>
      <c r="T772" s="258">
        <f t="shared" ref="T772:T783" ca="1" si="300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8"/>
        <v>0</v>
      </c>
      <c r="I773" s="275">
        <f t="shared" si="299"/>
        <v>0</v>
      </c>
      <c r="J773" s="275">
        <f t="shared" si="299"/>
        <v>0</v>
      </c>
      <c r="K773" s="275">
        <f t="shared" si="299"/>
        <v>0</v>
      </c>
      <c r="L773" s="275">
        <f t="shared" si="299"/>
        <v>0</v>
      </c>
      <c r="M773" s="275">
        <f t="shared" si="299"/>
        <v>0</v>
      </c>
      <c r="N773" s="275">
        <f t="shared" si="299"/>
        <v>0</v>
      </c>
      <c r="O773" s="275">
        <f t="shared" si="299"/>
        <v>0</v>
      </c>
      <c r="P773" s="275">
        <f t="shared" si="299"/>
        <v>0</v>
      </c>
      <c r="Q773" s="275">
        <f t="shared" si="299"/>
        <v>0</v>
      </c>
      <c r="R773" s="275">
        <f t="shared" si="299"/>
        <v>0</v>
      </c>
      <c r="S773" s="275">
        <f t="shared" si="299"/>
        <v>0</v>
      </c>
      <c r="T773" s="258">
        <f t="shared" si="300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117"/>
      <c r="H774" s="43">
        <f t="shared" si="298"/>
        <v>84470.862529120466</v>
      </c>
      <c r="I774" s="275">
        <f t="shared" si="299"/>
        <v>54150.092261564911</v>
      </c>
      <c r="J774" s="275">
        <f t="shared" si="299"/>
        <v>17956.265963267193</v>
      </c>
      <c r="K774" s="275">
        <f t="shared" si="299"/>
        <v>3283.7925881789861</v>
      </c>
      <c r="L774" s="275">
        <f t="shared" si="299"/>
        <v>369.69305942671326</v>
      </c>
      <c r="M774" s="275">
        <f t="shared" si="299"/>
        <v>36.035828202854844</v>
      </c>
      <c r="N774" s="275">
        <f t="shared" si="299"/>
        <v>1074.8602972619331</v>
      </c>
      <c r="O774" s="275">
        <f t="shared" si="299"/>
        <v>43.525973813429424</v>
      </c>
      <c r="P774" s="275">
        <f t="shared" si="299"/>
        <v>20.444257676951391</v>
      </c>
      <c r="Q774" s="275">
        <f t="shared" si="299"/>
        <v>7528.3488040774037</v>
      </c>
      <c r="R774" s="275">
        <f t="shared" si="299"/>
        <v>3.9017478250460838</v>
      </c>
      <c r="S774" s="275">
        <f t="shared" si="299"/>
        <v>3.9017478250460838</v>
      </c>
      <c r="T774" s="258">
        <f t="shared" si="300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8"/>
        <v>0</v>
      </c>
      <c r="I775" s="275">
        <f t="shared" si="299"/>
        <v>0</v>
      </c>
      <c r="J775" s="275">
        <f t="shared" si="299"/>
        <v>0</v>
      </c>
      <c r="K775" s="275">
        <f t="shared" si="299"/>
        <v>0</v>
      </c>
      <c r="L775" s="275">
        <f t="shared" si="299"/>
        <v>0</v>
      </c>
      <c r="M775" s="275">
        <f t="shared" si="299"/>
        <v>0</v>
      </c>
      <c r="N775" s="275">
        <f t="shared" si="299"/>
        <v>0</v>
      </c>
      <c r="O775" s="275">
        <f t="shared" si="299"/>
        <v>0</v>
      </c>
      <c r="P775" s="275">
        <f t="shared" si="299"/>
        <v>0</v>
      </c>
      <c r="Q775" s="275">
        <f t="shared" si="299"/>
        <v>0</v>
      </c>
      <c r="R775" s="275">
        <f t="shared" si="299"/>
        <v>0</v>
      </c>
      <c r="S775" s="275">
        <f t="shared" si="299"/>
        <v>0</v>
      </c>
      <c r="T775" s="258">
        <f t="shared" si="300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8"/>
        <v>0</v>
      </c>
      <c r="I776" s="275">
        <f t="shared" si="299"/>
        <v>0</v>
      </c>
      <c r="J776" s="275">
        <f t="shared" si="299"/>
        <v>0</v>
      </c>
      <c r="K776" s="275">
        <f t="shared" si="299"/>
        <v>0</v>
      </c>
      <c r="L776" s="275">
        <f t="shared" si="299"/>
        <v>0</v>
      </c>
      <c r="M776" s="275">
        <f t="shared" si="299"/>
        <v>0</v>
      </c>
      <c r="N776" s="275">
        <f t="shared" si="299"/>
        <v>0</v>
      </c>
      <c r="O776" s="275">
        <f t="shared" si="299"/>
        <v>0</v>
      </c>
      <c r="P776" s="275">
        <f t="shared" si="299"/>
        <v>0</v>
      </c>
      <c r="Q776" s="275">
        <f t="shared" si="299"/>
        <v>0</v>
      </c>
      <c r="R776" s="275">
        <f t="shared" si="299"/>
        <v>0</v>
      </c>
      <c r="S776" s="275">
        <f t="shared" si="299"/>
        <v>0</v>
      </c>
      <c r="T776" s="258">
        <f t="shared" si="300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8"/>
        <v>0</v>
      </c>
      <c r="I777" s="275">
        <f t="shared" si="299"/>
        <v>0</v>
      </c>
      <c r="J777" s="275">
        <f t="shared" si="299"/>
        <v>0</v>
      </c>
      <c r="K777" s="275">
        <f t="shared" si="299"/>
        <v>0</v>
      </c>
      <c r="L777" s="275">
        <f t="shared" si="299"/>
        <v>0</v>
      </c>
      <c r="M777" s="275">
        <f t="shared" si="299"/>
        <v>0</v>
      </c>
      <c r="N777" s="275">
        <f t="shared" si="299"/>
        <v>0</v>
      </c>
      <c r="O777" s="275">
        <f t="shared" si="299"/>
        <v>0</v>
      </c>
      <c r="P777" s="275">
        <f t="shared" si="299"/>
        <v>0</v>
      </c>
      <c r="Q777" s="275">
        <f t="shared" si="299"/>
        <v>0</v>
      </c>
      <c r="R777" s="275">
        <f t="shared" si="299"/>
        <v>0</v>
      </c>
      <c r="S777" s="275">
        <f t="shared" si="299"/>
        <v>0</v>
      </c>
      <c r="T777" s="258">
        <f t="shared" si="300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8"/>
        <v>0</v>
      </c>
      <c r="I778" s="275">
        <f t="shared" si="299"/>
        <v>0</v>
      </c>
      <c r="J778" s="275">
        <f t="shared" si="299"/>
        <v>0</v>
      </c>
      <c r="K778" s="275">
        <f t="shared" si="299"/>
        <v>0</v>
      </c>
      <c r="L778" s="275">
        <f t="shared" si="299"/>
        <v>0</v>
      </c>
      <c r="M778" s="275">
        <f t="shared" si="299"/>
        <v>0</v>
      </c>
      <c r="N778" s="275">
        <f t="shared" si="299"/>
        <v>0</v>
      </c>
      <c r="O778" s="275">
        <f t="shared" si="299"/>
        <v>0</v>
      </c>
      <c r="P778" s="275">
        <f t="shared" si="299"/>
        <v>0</v>
      </c>
      <c r="Q778" s="275">
        <f t="shared" si="299"/>
        <v>0</v>
      </c>
      <c r="R778" s="275">
        <f t="shared" si="299"/>
        <v>0</v>
      </c>
      <c r="S778" s="275">
        <f t="shared" si="299"/>
        <v>0</v>
      </c>
      <c r="T778" s="258">
        <f t="shared" si="300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8"/>
        <v>0</v>
      </c>
      <c r="I779" s="275">
        <f t="shared" si="299"/>
        <v>0</v>
      </c>
      <c r="J779" s="275">
        <f t="shared" si="299"/>
        <v>0</v>
      </c>
      <c r="K779" s="275">
        <f t="shared" si="299"/>
        <v>0</v>
      </c>
      <c r="L779" s="275">
        <f t="shared" si="299"/>
        <v>0</v>
      </c>
      <c r="M779" s="275">
        <f t="shared" si="299"/>
        <v>0</v>
      </c>
      <c r="N779" s="275">
        <f t="shared" si="299"/>
        <v>0</v>
      </c>
      <c r="O779" s="275">
        <f t="shared" si="299"/>
        <v>0</v>
      </c>
      <c r="P779" s="275">
        <f t="shared" si="299"/>
        <v>0</v>
      </c>
      <c r="Q779" s="275">
        <f t="shared" si="299"/>
        <v>0</v>
      </c>
      <c r="R779" s="275">
        <f t="shared" si="299"/>
        <v>0</v>
      </c>
      <c r="S779" s="275">
        <f t="shared" si="299"/>
        <v>0</v>
      </c>
      <c r="T779" s="258">
        <f t="shared" si="300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17"/>
      <c r="H780" s="43">
        <f t="shared" si="298"/>
        <v>2917408.9251379771</v>
      </c>
      <c r="I780" s="275">
        <f t="shared" si="299"/>
        <v>1863150.8142029895</v>
      </c>
      <c r="J780" s="275">
        <f t="shared" si="299"/>
        <v>617508.30304420704</v>
      </c>
      <c r="K780" s="275">
        <f t="shared" si="299"/>
        <v>113297.31512934569</v>
      </c>
      <c r="L780" s="275">
        <f t="shared" si="299"/>
        <v>22692.193753724197</v>
      </c>
      <c r="M780" s="275">
        <f t="shared" si="299"/>
        <v>1666.2088085123885</v>
      </c>
      <c r="N780" s="275">
        <f t="shared" si="299"/>
        <v>36746.011086552899</v>
      </c>
      <c r="O780" s="275">
        <f t="shared" si="299"/>
        <v>1537.318930788027</v>
      </c>
      <c r="P780" s="275">
        <f t="shared" si="299"/>
        <v>699.55086518532823</v>
      </c>
      <c r="Q780" s="275">
        <f t="shared" si="299"/>
        <v>259750.39470971536</v>
      </c>
      <c r="R780" s="275">
        <f t="shared" si="299"/>
        <v>180.40730347834224</v>
      </c>
      <c r="S780" s="275">
        <f t="shared" si="299"/>
        <v>180.40730347834224</v>
      </c>
      <c r="T780" s="258">
        <f t="shared" si="300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117"/>
      <c r="H781" s="43">
        <f t="shared" si="298"/>
        <v>-54286.39322394778</v>
      </c>
      <c r="I781" s="275">
        <f t="shared" si="299"/>
        <v>-34669.030064257589</v>
      </c>
      <c r="J781" s="275">
        <f t="shared" si="299"/>
        <v>-11490.435320624487</v>
      </c>
      <c r="K781" s="275">
        <f t="shared" si="299"/>
        <v>-2108.2072339373212</v>
      </c>
      <c r="L781" s="275">
        <f t="shared" si="299"/>
        <v>-422.25049173400413</v>
      </c>
      <c r="M781" s="275">
        <f t="shared" si="299"/>
        <v>-31.004383990438065</v>
      </c>
      <c r="N781" s="275">
        <f t="shared" si="299"/>
        <v>-683.76030184449098</v>
      </c>
      <c r="O781" s="275">
        <f t="shared" si="299"/>
        <v>-28.606034371212058</v>
      </c>
      <c r="P781" s="275">
        <f t="shared" si="299"/>
        <v>-13.017062167864436</v>
      </c>
      <c r="Q781" s="275">
        <f t="shared" si="299"/>
        <v>-4833.368385825569</v>
      </c>
      <c r="R781" s="275">
        <f t="shared" si="299"/>
        <v>-3.3569725973996545</v>
      </c>
      <c r="S781" s="275">
        <f t="shared" si="299"/>
        <v>-3.3569725973996545</v>
      </c>
      <c r="T781" s="258">
        <f t="shared" si="300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117"/>
      <c r="H782" s="43">
        <f t="shared" si="298"/>
        <v>805674.41268085071</v>
      </c>
      <c r="I782" s="275">
        <f t="shared" si="299"/>
        <v>508424.28710952244</v>
      </c>
      <c r="J782" s="275">
        <f t="shared" si="299"/>
        <v>169910.53297765896</v>
      </c>
      <c r="K782" s="275">
        <f t="shared" si="299"/>
        <v>31090.873787261971</v>
      </c>
      <c r="L782" s="275">
        <f t="shared" si="299"/>
        <v>12576.794139116197</v>
      </c>
      <c r="M782" s="275">
        <f t="shared" si="299"/>
        <v>1036.8478928596469</v>
      </c>
      <c r="N782" s="275">
        <f t="shared" si="299"/>
        <v>10181.888695160098</v>
      </c>
      <c r="O782" s="275">
        <f t="shared" si="299"/>
        <v>469.26656613182752</v>
      </c>
      <c r="P782" s="275">
        <f t="shared" si="299"/>
        <v>200.60268189833258</v>
      </c>
      <c r="Q782" s="275">
        <f t="shared" si="299"/>
        <v>71558.791231204057</v>
      </c>
      <c r="R782" s="275">
        <f t="shared" si="299"/>
        <v>112.26380001856728</v>
      </c>
      <c r="S782" s="275">
        <f t="shared" si="299"/>
        <v>112.26380001856728</v>
      </c>
      <c r="T782" s="258">
        <f t="shared" si="300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117"/>
      <c r="H783" s="43">
        <f t="shared" si="298"/>
        <v>-7979.5008035376677</v>
      </c>
      <c r="I783" s="275">
        <f t="shared" si="299"/>
        <v>-5115.2633201044582</v>
      </c>
      <c r="J783" s="275">
        <f t="shared" si="299"/>
        <v>-1696.2303259663249</v>
      </c>
      <c r="K783" s="275">
        <f t="shared" si="299"/>
        <v>-310.20194196539705</v>
      </c>
      <c r="L783" s="275">
        <f t="shared" si="299"/>
        <v>-34.922883186386152</v>
      </c>
      <c r="M783" s="275">
        <f t="shared" si="299"/>
        <v>-3.4041077774208395</v>
      </c>
      <c r="N783" s="275">
        <f t="shared" si="299"/>
        <v>-101.5361788538095</v>
      </c>
      <c r="O783" s="275">
        <f t="shared" si="299"/>
        <v>-4.111660904365527</v>
      </c>
      <c r="P783" s="275">
        <f t="shared" si="299"/>
        <v>-1.9312573078643023</v>
      </c>
      <c r="Q783" s="275">
        <f t="shared" si="299"/>
        <v>-711.16197387872194</v>
      </c>
      <c r="R783" s="275">
        <f t="shared" si="299"/>
        <v>-0.36857679645953001</v>
      </c>
      <c r="S783" s="275">
        <f t="shared" si="299"/>
        <v>-0.36857679645953001</v>
      </c>
      <c r="T783" s="258">
        <f t="shared" si="300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3159369.8040086888</v>
      </c>
      <c r="I786" s="43">
        <f ca="1">SUM(I758:I785)</f>
        <v>2008788.3774813472</v>
      </c>
      <c r="J786" s="43">
        <f t="shared" ref="J786:S786" ca="1" si="301">SUM(J758:J785)</f>
        <v>666905.5220184091</v>
      </c>
      <c r="K786" s="43">
        <f t="shared" ca="1" si="301"/>
        <v>122216.32101905743</v>
      </c>
      <c r="L786" s="43">
        <f t="shared" ca="1" si="301"/>
        <v>32554.95192556885</v>
      </c>
      <c r="M786" s="43">
        <f t="shared" ca="1" si="301"/>
        <v>2620.8835637814141</v>
      </c>
      <c r="N786" s="43">
        <f t="shared" ca="1" si="301"/>
        <v>39688.77394106688</v>
      </c>
      <c r="O786" s="43">
        <f t="shared" ca="1" si="301"/>
        <v>1750.4208359695162</v>
      </c>
      <c r="P786" s="43">
        <f t="shared" ca="1" si="301"/>
        <v>799.37404989105187</v>
      </c>
      <c r="Q786" s="43">
        <f t="shared" ca="1" si="301"/>
        <v>283481.20914551552</v>
      </c>
      <c r="R786" s="43">
        <f t="shared" ca="1" si="301"/>
        <v>288.73071584039479</v>
      </c>
      <c r="S786" s="43">
        <f t="shared" ca="1" si="301"/>
        <v>275.23931224030565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28515273.911324888</v>
      </c>
      <c r="I788" s="43">
        <f ca="1">I755-I786</f>
        <v>18099550.725852206</v>
      </c>
      <c r="J788" s="43">
        <f t="shared" ref="J788:S788" ca="1" si="302">J755-J786</f>
        <v>6033053.8576340517</v>
      </c>
      <c r="K788" s="43">
        <f t="shared" ca="1" si="302"/>
        <v>1103583.5842281759</v>
      </c>
      <c r="L788" s="43">
        <f t="shared" ca="1" si="302"/>
        <v>328699.80218867474</v>
      </c>
      <c r="M788" s="43">
        <f t="shared" ca="1" si="302"/>
        <v>27987.943179182035</v>
      </c>
      <c r="N788" s="43">
        <f t="shared" ca="1" si="302"/>
        <v>361662.48729181726</v>
      </c>
      <c r="O788" s="43">
        <f t="shared" ca="1" si="302"/>
        <v>15880.851764532092</v>
      </c>
      <c r="P788" s="43">
        <f t="shared" ca="1" si="302"/>
        <v>6983.7728346603144</v>
      </c>
      <c r="Q788" s="43">
        <f t="shared" ca="1" si="302"/>
        <v>2531821.2332942663</v>
      </c>
      <c r="R788" s="43">
        <f t="shared" ca="1" si="302"/>
        <v>3016.7233457464581</v>
      </c>
      <c r="S788" s="43">
        <f t="shared" ca="1" si="302"/>
        <v>3032.9297115742224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117"/>
      <c r="H794" s="43">
        <f ca="1">SUM(I794:S794)</f>
        <v>2568478.5682036532</v>
      </c>
      <c r="I794" s="275">
        <f ca="1">I814*Inputs!$H$19</f>
        <v>1551840.6998642245</v>
      </c>
      <c r="J794" s="275">
        <f ca="1">J814*Inputs!$H$19</f>
        <v>630781.51767666056</v>
      </c>
      <c r="K794" s="275">
        <f ca="1">K814*Inputs!$H$19</f>
        <v>87696.324323615627</v>
      </c>
      <c r="L794" s="275">
        <f ca="1">L814*Inputs!$H$19</f>
        <v>22988.133809545667</v>
      </c>
      <c r="M794" s="275">
        <f ca="1">M814*Inputs!$H$19</f>
        <v>1565.0096576485794</v>
      </c>
      <c r="N794" s="275">
        <f ca="1">N814*Inputs!$H$19</f>
        <v>37443.805055829864</v>
      </c>
      <c r="O794" s="275">
        <f ca="1">O814*Inputs!$H$19</f>
        <v>974.34215475447604</v>
      </c>
      <c r="P794" s="275">
        <f ca="1">P814*Inputs!$H$19</f>
        <v>756.47301374490655</v>
      </c>
      <c r="Q794" s="275">
        <f ca="1">Q814*Inputs!$H$19</f>
        <v>234095.38424329236</v>
      </c>
      <c r="R794" s="275">
        <f ca="1">R814*Inputs!$H$19</f>
        <v>162.74094756890705</v>
      </c>
      <c r="S794" s="275">
        <f ca="1">S814*Inputs!$H$19</f>
        <v>174.1374567630111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3">INDEX(COSFactorTbl,MATCH($F795,COSFactors,0),MATCH(I$121,Classes,0))*$H795</f>
        <v>0</v>
      </c>
      <c r="J795" s="275">
        <f t="shared" si="303"/>
        <v>0</v>
      </c>
      <c r="K795" s="275">
        <f t="shared" si="303"/>
        <v>0</v>
      </c>
      <c r="L795" s="275">
        <f t="shared" si="303"/>
        <v>0</v>
      </c>
      <c r="M795" s="275">
        <f t="shared" si="303"/>
        <v>0</v>
      </c>
      <c r="N795" s="275">
        <f t="shared" si="303"/>
        <v>0</v>
      </c>
      <c r="O795" s="275">
        <f t="shared" si="303"/>
        <v>0</v>
      </c>
      <c r="P795" s="275">
        <f t="shared" si="303"/>
        <v>0</v>
      </c>
      <c r="Q795" s="275">
        <f t="shared" si="303"/>
        <v>0</v>
      </c>
      <c r="R795" s="275">
        <f t="shared" si="303"/>
        <v>0</v>
      </c>
      <c r="S795" s="275">
        <f t="shared" si="303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2568478.5682036532</v>
      </c>
      <c r="I796" s="272">
        <f ca="1">SUM(I794:I795)</f>
        <v>1551840.6998642245</v>
      </c>
      <c r="J796" s="272">
        <f t="shared" ref="J796:S796" ca="1" si="304">SUM(J794:J795)</f>
        <v>630781.51767666056</v>
      </c>
      <c r="K796" s="272">
        <f t="shared" ca="1" si="304"/>
        <v>87696.324323615627</v>
      </c>
      <c r="L796" s="272">
        <f t="shared" ca="1" si="304"/>
        <v>22988.133809545667</v>
      </c>
      <c r="M796" s="272">
        <f t="shared" ca="1" si="304"/>
        <v>1565.0096576485794</v>
      </c>
      <c r="N796" s="272">
        <f t="shared" ca="1" si="304"/>
        <v>37443.805055829864</v>
      </c>
      <c r="O796" s="272">
        <f t="shared" ca="1" si="304"/>
        <v>974.34215475447604</v>
      </c>
      <c r="P796" s="272">
        <f t="shared" ca="1" si="304"/>
        <v>756.47301374490655</v>
      </c>
      <c r="Q796" s="272">
        <f t="shared" ca="1" si="304"/>
        <v>234095.38424329236</v>
      </c>
      <c r="R796" s="272">
        <f t="shared" ca="1" si="304"/>
        <v>162.74094756890705</v>
      </c>
      <c r="S796" s="272">
        <f t="shared" ca="1" si="304"/>
        <v>174.1374567630111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5">H12</f>
        <v>62799737.048643686</v>
      </c>
      <c r="I800" s="272">
        <f t="shared" ca="1" si="305"/>
        <v>38319777.482675985</v>
      </c>
      <c r="J800" s="272">
        <f t="shared" ca="1" si="305"/>
        <v>15613440.212115955</v>
      </c>
      <c r="K800" s="272">
        <f t="shared" ca="1" si="305"/>
        <v>1844975.232145326</v>
      </c>
      <c r="L800" s="272">
        <f t="shared" ca="1" si="305"/>
        <v>313048.297062898</v>
      </c>
      <c r="M800" s="272">
        <f t="shared" ca="1" si="305"/>
        <v>97567.250721681048</v>
      </c>
      <c r="N800" s="272">
        <f t="shared" ca="1" si="305"/>
        <v>1195548.2344517643</v>
      </c>
      <c r="O800" s="272">
        <f t="shared" ca="1" si="305"/>
        <v>12851.571809274275</v>
      </c>
      <c r="P800" s="272">
        <f t="shared" ca="1" si="305"/>
        <v>26075.129866550182</v>
      </c>
      <c r="Q800" s="272">
        <f t="shared" ca="1" si="305"/>
        <v>5358473.0868053529</v>
      </c>
      <c r="R800" s="272">
        <f t="shared" ca="1" si="305"/>
        <v>12682.834146275614</v>
      </c>
      <c r="S800" s="272">
        <f t="shared" ca="1" si="305"/>
        <v>5297.7168425475957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6">SUM(I802:S802)</f>
        <v>5340252.2018393893</v>
      </c>
      <c r="I802" s="275">
        <f t="shared" ref="I802:S802" si="307">I15</f>
        <v>3253372.6918689967</v>
      </c>
      <c r="J802" s="275">
        <f t="shared" si="307"/>
        <v>1179012.955610598</v>
      </c>
      <c r="K802" s="275">
        <f t="shared" si="307"/>
        <v>225035.99978296284</v>
      </c>
      <c r="L802" s="275">
        <f t="shared" si="307"/>
        <v>40387.022711131816</v>
      </c>
      <c r="M802" s="275">
        <f t="shared" si="307"/>
        <v>94051.868402629392</v>
      </c>
      <c r="N802" s="275">
        <f t="shared" si="307"/>
        <v>69092.818866966074</v>
      </c>
      <c r="O802" s="275">
        <f t="shared" si="307"/>
        <v>2502.4950340784021</v>
      </c>
      <c r="P802" s="275">
        <f t="shared" si="307"/>
        <v>1437.4861789610015</v>
      </c>
      <c r="Q802" s="275">
        <f t="shared" si="307"/>
        <v>458243.57552188681</v>
      </c>
      <c r="R802" s="275">
        <f t="shared" si="307"/>
        <v>12588.670108885213</v>
      </c>
      <c r="S802" s="275">
        <f t="shared" si="307"/>
        <v>4526.6177522941289</v>
      </c>
      <c r="T802" s="258">
        <f t="shared" ref="T802:T808" si="308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6"/>
        <v>16189144.430004919</v>
      </c>
      <c r="I803" s="275">
        <f t="shared" ref="I803:S803" si="309">I16</f>
        <v>10439163.322187502</v>
      </c>
      <c r="J803" s="275">
        <f t="shared" si="309"/>
        <v>3626214.7943371348</v>
      </c>
      <c r="K803" s="275">
        <f t="shared" si="309"/>
        <v>416380.94141269376</v>
      </c>
      <c r="L803" s="275">
        <f t="shared" si="309"/>
        <v>47375.717856201234</v>
      </c>
      <c r="M803" s="275">
        <f t="shared" si="309"/>
        <v>690.59734160947357</v>
      </c>
      <c r="N803" s="275">
        <f t="shared" si="309"/>
        <v>377909.26523367036</v>
      </c>
      <c r="O803" s="275">
        <f t="shared" si="309"/>
        <v>2602.3019806267157</v>
      </c>
      <c r="P803" s="275">
        <f t="shared" si="309"/>
        <v>9087.7347401132629</v>
      </c>
      <c r="Q803" s="275">
        <f t="shared" si="309"/>
        <v>1269570.2072673736</v>
      </c>
      <c r="R803" s="275">
        <f t="shared" si="309"/>
        <v>74.773823996472032</v>
      </c>
      <c r="S803" s="275">
        <f t="shared" si="309"/>
        <v>74.773823996472032</v>
      </c>
      <c r="T803" s="258">
        <f t="shared" si="308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6"/>
        <v>1424584.2982682395</v>
      </c>
      <c r="I804" s="275">
        <f t="shared" ref="I804:S804" si="310">I17</f>
        <v>909785.17695928924</v>
      </c>
      <c r="J804" s="275">
        <f t="shared" si="310"/>
        <v>301532.16608996241</v>
      </c>
      <c r="K804" s="275">
        <f t="shared" si="310"/>
        <v>55323.604030443261</v>
      </c>
      <c r="L804" s="275">
        <f t="shared" si="310"/>
        <v>11080.703372184009</v>
      </c>
      <c r="M804" s="275">
        <f t="shared" si="310"/>
        <v>813.61748289390721</v>
      </c>
      <c r="N804" s="275">
        <f t="shared" si="310"/>
        <v>17943.247505290383</v>
      </c>
      <c r="O804" s="275">
        <f t="shared" si="310"/>
        <v>750.67995828783751</v>
      </c>
      <c r="P804" s="275">
        <f t="shared" si="310"/>
        <v>341.59392939261966</v>
      </c>
      <c r="Q804" s="275">
        <f t="shared" si="310"/>
        <v>126837.32149579868</v>
      </c>
      <c r="R804" s="275">
        <f t="shared" si="310"/>
        <v>88.093722348506432</v>
      </c>
      <c r="S804" s="275">
        <f t="shared" si="310"/>
        <v>88.093722348506432</v>
      </c>
      <c r="T804" s="258">
        <f t="shared" si="308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6"/>
        <v>4084567.5408261074</v>
      </c>
      <c r="I805" s="275">
        <f t="shared" ref="I805:S805" ca="1" si="311">I18</f>
        <v>2629212.0561888539</v>
      </c>
      <c r="J805" s="275">
        <f t="shared" ca="1" si="311"/>
        <v>873374.14431506582</v>
      </c>
      <c r="K805" s="275">
        <f t="shared" ca="1" si="311"/>
        <v>160597.50163123658</v>
      </c>
      <c r="L805" s="275">
        <f t="shared" ca="1" si="311"/>
        <v>18310.234731211294</v>
      </c>
      <c r="M805" s="275">
        <f t="shared" ca="1" si="311"/>
        <v>584.36774498266834</v>
      </c>
      <c r="N805" s="275">
        <f t="shared" ca="1" si="311"/>
        <v>52484.084199299599</v>
      </c>
      <c r="O805" s="275">
        <f t="shared" ca="1" si="311"/>
        <v>1861.1644690965034</v>
      </c>
      <c r="P805" s="275">
        <f t="shared" ca="1" si="311"/>
        <v>740.90723689146341</v>
      </c>
      <c r="Q805" s="275">
        <f t="shared" ca="1" si="311"/>
        <v>347251.59914268478</v>
      </c>
      <c r="R805" s="275">
        <f t="shared" ca="1" si="311"/>
        <v>28.721952586709861</v>
      </c>
      <c r="S805" s="275">
        <f t="shared" ca="1" si="311"/>
        <v>122.75921419829712</v>
      </c>
      <c r="T805" s="258">
        <f t="shared" ca="1" si="308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117"/>
      <c r="H806" s="43">
        <f>INDEX(FuncStudy,$V806,MATCH($A$1,UnbundledCategories,0))</f>
        <v>-1642774.656619292</v>
      </c>
      <c r="I806" s="275">
        <f t="shared" ref="I806:S806" si="312">INDEX(COSFactorTbl,MATCH($F806,COSFactors,0),MATCH(I$121,Classes,0))*$H806</f>
        <v>-1053101.5850611026</v>
      </c>
      <c r="J806" s="275">
        <f t="shared" si="312"/>
        <v>-349210.34033246402</v>
      </c>
      <c r="K806" s="275">
        <f t="shared" si="312"/>
        <v>-63862.627655719756</v>
      </c>
      <c r="L806" s="275">
        <f t="shared" si="312"/>
        <v>-7189.7263810332961</v>
      </c>
      <c r="M806" s="275">
        <f t="shared" si="312"/>
        <v>-700.81852522257009</v>
      </c>
      <c r="N806" s="275">
        <f t="shared" si="312"/>
        <v>-20903.696291007527</v>
      </c>
      <c r="O806" s="275">
        <f t="shared" si="312"/>
        <v>-846.48557555247839</v>
      </c>
      <c r="P806" s="275">
        <f t="shared" si="312"/>
        <v>-397.59637086115885</v>
      </c>
      <c r="Q806" s="275">
        <f t="shared" si="312"/>
        <v>-146410.01939887836</v>
      </c>
      <c r="R806" s="275">
        <f t="shared" si="312"/>
        <v>-75.88051372501937</v>
      </c>
      <c r="S806" s="275">
        <f t="shared" si="312"/>
        <v>-75.88051372501937</v>
      </c>
      <c r="T806" s="258">
        <f t="shared" si="308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6"/>
        <v>-9330.6639199695383</v>
      </c>
      <c r="I807" s="272">
        <f t="shared" ref="I807:S807" si="313">I23</f>
        <v>-3560.9857781592759</v>
      </c>
      <c r="J807" s="272">
        <f t="shared" si="313"/>
        <v>-2548.7150595515554</v>
      </c>
      <c r="K807" s="272">
        <f t="shared" si="313"/>
        <v>-682.18453826686505</v>
      </c>
      <c r="L807" s="272">
        <f t="shared" si="313"/>
        <v>-12.092177041674709</v>
      </c>
      <c r="M807" s="272">
        <f t="shared" si="313"/>
        <v>-1536.0729674202041</v>
      </c>
      <c r="N807" s="272">
        <f t="shared" si="313"/>
        <v>-80.091767978248029</v>
      </c>
      <c r="O807" s="272">
        <f t="shared" si="313"/>
        <v>-2.642082192729228</v>
      </c>
      <c r="P807" s="272">
        <f t="shared" si="313"/>
        <v>-3.2466506633778396</v>
      </c>
      <c r="Q807" s="272">
        <f t="shared" si="313"/>
        <v>-628.26633680612053</v>
      </c>
      <c r="R807" s="272">
        <f t="shared" si="313"/>
        <v>-206.15397630538908</v>
      </c>
      <c r="S807" s="272">
        <f t="shared" si="313"/>
        <v>-70.212585584097667</v>
      </c>
      <c r="T807" s="258">
        <f t="shared" si="308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6"/>
        <v>25386443.150399391</v>
      </c>
      <c r="I808" s="275">
        <f ca="1">SUM(I802:I807)</f>
        <v>16174870.676365381</v>
      </c>
      <c r="J808" s="275">
        <f t="shared" ref="J808:S808" ca="1" si="314">SUM(J802:J807)</f>
        <v>5628375.0049607446</v>
      </c>
      <c r="K808" s="275">
        <f t="shared" ca="1" si="314"/>
        <v>792793.23466334969</v>
      </c>
      <c r="L808" s="275">
        <f t="shared" ca="1" si="314"/>
        <v>109951.86011265339</v>
      </c>
      <c r="M808" s="275">
        <f t="shared" ca="1" si="314"/>
        <v>93903.559479472679</v>
      </c>
      <c r="N808" s="275">
        <f t="shared" ca="1" si="314"/>
        <v>496445.62774624064</v>
      </c>
      <c r="O808" s="275">
        <f t="shared" ca="1" si="314"/>
        <v>6867.5137843442508</v>
      </c>
      <c r="P808" s="275">
        <f t="shared" ca="1" si="314"/>
        <v>11206.879063833814</v>
      </c>
      <c r="Q808" s="275">
        <f t="shared" ca="1" si="314"/>
        <v>2054864.4176920592</v>
      </c>
      <c r="R808" s="275">
        <f t="shared" ca="1" si="314"/>
        <v>12498.225117786493</v>
      </c>
      <c r="S808" s="275">
        <f t="shared" ca="1" si="314"/>
        <v>4666.1514135282869</v>
      </c>
      <c r="T808" s="258">
        <f t="shared" ca="1" si="308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117"/>
      <c r="H810" s="43">
        <f ca="1">SUM(I810:S810)</f>
        <v>9354150.0077265725</v>
      </c>
      <c r="I810" s="275">
        <f ca="1">I703+I705</f>
        <v>6062944.3192944126</v>
      </c>
      <c r="J810" s="275">
        <f t="shared" ref="J810:S810" ca="1" si="315">J703+J705</f>
        <v>2124253.03666896</v>
      </c>
      <c r="K810" s="275">
        <f t="shared" ca="1" si="315"/>
        <v>224128.48207103639</v>
      </c>
      <c r="L810" s="275">
        <f t="shared" ca="1" si="315"/>
        <v>25449.679457297963</v>
      </c>
      <c r="M810" s="275">
        <f t="shared" ca="1" si="315"/>
        <v>-2819.9439409129882</v>
      </c>
      <c r="N810" s="275">
        <f t="shared" ca="1" si="315"/>
        <v>236011.6786706906</v>
      </c>
      <c r="O810" s="275">
        <f t="shared" ca="1" si="315"/>
        <v>403.62884773356876</v>
      </c>
      <c r="P810" s="275">
        <f t="shared" ca="1" si="315"/>
        <v>5189.6224535680394</v>
      </c>
      <c r="Q810" s="275">
        <f t="shared" ca="1" si="315"/>
        <v>679143.90585926338</v>
      </c>
      <c r="R810" s="275">
        <f t="shared" ca="1" si="315"/>
        <v>-383.26999512358992</v>
      </c>
      <c r="S810" s="275">
        <f t="shared" ca="1" si="315"/>
        <v>-171.13166035423671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28515273.911324888</v>
      </c>
      <c r="I812" s="275">
        <f ca="1">I788</f>
        <v>18099550.725852206</v>
      </c>
      <c r="J812" s="275">
        <f t="shared" ref="J812:S812" ca="1" si="316">J788</f>
        <v>6033053.8576340517</v>
      </c>
      <c r="K812" s="275">
        <f t="shared" ca="1" si="316"/>
        <v>1103583.5842281759</v>
      </c>
      <c r="L812" s="275">
        <f t="shared" ca="1" si="316"/>
        <v>328699.80218867474</v>
      </c>
      <c r="M812" s="275">
        <f t="shared" ca="1" si="316"/>
        <v>27987.943179182035</v>
      </c>
      <c r="N812" s="275">
        <f t="shared" ca="1" si="316"/>
        <v>361662.48729181726</v>
      </c>
      <c r="O812" s="275">
        <f t="shared" ca="1" si="316"/>
        <v>15880.851764532092</v>
      </c>
      <c r="P812" s="275">
        <f t="shared" ca="1" si="316"/>
        <v>6983.7728346603144</v>
      </c>
      <c r="Q812" s="275">
        <f t="shared" ca="1" si="316"/>
        <v>2531821.2332942663</v>
      </c>
      <c r="R812" s="275">
        <f t="shared" ca="1" si="316"/>
        <v>3016.7233457464581</v>
      </c>
      <c r="S812" s="275">
        <f t="shared" ca="1" si="316"/>
        <v>3032.9297115742224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56574417.801842473</v>
      </c>
      <c r="I814" s="275">
        <f ca="1">I800-I808-I810-I811+I812</f>
        <v>34181513.212868392</v>
      </c>
      <c r="J814" s="275">
        <f t="shared" ref="J814:S814" ca="1" si="317">J800-J808-J810-J811+J812</f>
        <v>13893866.028120302</v>
      </c>
      <c r="K814" s="275">
        <f t="shared" ca="1" si="317"/>
        <v>1931637.0996391159</v>
      </c>
      <c r="L814" s="275">
        <f t="shared" ca="1" si="317"/>
        <v>506346.55968162138</v>
      </c>
      <c r="M814" s="275">
        <f t="shared" ca="1" si="317"/>
        <v>34471.578362303393</v>
      </c>
      <c r="N814" s="275">
        <f t="shared" ca="1" si="317"/>
        <v>824753.41532665025</v>
      </c>
      <c r="O814" s="275">
        <f t="shared" ca="1" si="317"/>
        <v>21461.280941728546</v>
      </c>
      <c r="P814" s="275">
        <f t="shared" ca="1" si="317"/>
        <v>16662.401183808644</v>
      </c>
      <c r="Q814" s="275">
        <f t="shared" ca="1" si="317"/>
        <v>5156285.9965482969</v>
      </c>
      <c r="R814" s="275">
        <f t="shared" ca="1" si="317"/>
        <v>3584.6023693591696</v>
      </c>
      <c r="S814" s="275">
        <f t="shared" ca="1" si="317"/>
        <v>3835.6268009477681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2568478.5682036532</v>
      </c>
      <c r="I816" s="275">
        <f ca="1">I796</f>
        <v>1551840.6998642245</v>
      </c>
      <c r="J816" s="275">
        <f t="shared" ref="J816:S816" ca="1" si="318">J796</f>
        <v>630781.51767666056</v>
      </c>
      <c r="K816" s="275">
        <f t="shared" ca="1" si="318"/>
        <v>87696.324323615627</v>
      </c>
      <c r="L816" s="275">
        <f t="shared" ca="1" si="318"/>
        <v>22988.133809545667</v>
      </c>
      <c r="M816" s="275">
        <f t="shared" ca="1" si="318"/>
        <v>1565.0096576485794</v>
      </c>
      <c r="N816" s="275">
        <f t="shared" ca="1" si="318"/>
        <v>37443.805055829864</v>
      </c>
      <c r="O816" s="275">
        <f t="shared" ca="1" si="318"/>
        <v>974.34215475447604</v>
      </c>
      <c r="P816" s="275">
        <f t="shared" ca="1" si="318"/>
        <v>756.47301374490655</v>
      </c>
      <c r="Q816" s="275">
        <f t="shared" ca="1" si="318"/>
        <v>234095.38424329236</v>
      </c>
      <c r="R816" s="275">
        <f t="shared" ca="1" si="318"/>
        <v>162.74094756890705</v>
      </c>
      <c r="S816" s="275">
        <f t="shared" ca="1" si="318"/>
        <v>174.1374567630111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9">INDEX(COSFactorTbl,MATCH($F819,COSFactors,0),MATCH(I$121,Classes,0))*$H819</f>
        <v>0</v>
      </c>
      <c r="J819" s="275">
        <f t="shared" si="319"/>
        <v>0</v>
      </c>
      <c r="K819" s="275">
        <f t="shared" si="319"/>
        <v>0</v>
      </c>
      <c r="L819" s="275">
        <f t="shared" si="319"/>
        <v>0</v>
      </c>
      <c r="M819" s="275">
        <f t="shared" si="319"/>
        <v>0</v>
      </c>
      <c r="N819" s="275">
        <f t="shared" si="319"/>
        <v>0</v>
      </c>
      <c r="O819" s="275">
        <f t="shared" si="319"/>
        <v>0</v>
      </c>
      <c r="P819" s="275">
        <f t="shared" si="319"/>
        <v>0</v>
      </c>
      <c r="Q819" s="275">
        <f t="shared" si="319"/>
        <v>0</v>
      </c>
      <c r="R819" s="275">
        <f t="shared" si="319"/>
        <v>0</v>
      </c>
      <c r="S819" s="275">
        <f t="shared" si="319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9"/>
        <v>0</v>
      </c>
      <c r="J820" s="275">
        <f t="shared" si="319"/>
        <v>0</v>
      </c>
      <c r="K820" s="275">
        <f t="shared" si="319"/>
        <v>0</v>
      </c>
      <c r="L820" s="275">
        <f t="shared" si="319"/>
        <v>0</v>
      </c>
      <c r="M820" s="275">
        <f t="shared" si="319"/>
        <v>0</v>
      </c>
      <c r="N820" s="275">
        <f t="shared" si="319"/>
        <v>0</v>
      </c>
      <c r="O820" s="275">
        <f t="shared" si="319"/>
        <v>0</v>
      </c>
      <c r="P820" s="275">
        <f t="shared" si="319"/>
        <v>0</v>
      </c>
      <c r="Q820" s="275">
        <f t="shared" si="319"/>
        <v>0</v>
      </c>
      <c r="R820" s="275">
        <f t="shared" si="319"/>
        <v>0</v>
      </c>
      <c r="S820" s="275">
        <f t="shared" si="319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117"/>
      <c r="H821" s="275">
        <f>INDEX(FuncStudy,$V821,MATCH($A$1,UnbundledCategories,0))</f>
        <v>0</v>
      </c>
      <c r="I821" s="275">
        <f t="shared" si="319"/>
        <v>0</v>
      </c>
      <c r="J821" s="275">
        <f t="shared" si="319"/>
        <v>0</v>
      </c>
      <c r="K821" s="275">
        <f t="shared" si="319"/>
        <v>0</v>
      </c>
      <c r="L821" s="275">
        <f t="shared" si="319"/>
        <v>0</v>
      </c>
      <c r="M821" s="275">
        <f t="shared" si="319"/>
        <v>0</v>
      </c>
      <c r="N821" s="275">
        <f t="shared" si="319"/>
        <v>0</v>
      </c>
      <c r="O821" s="275">
        <f t="shared" si="319"/>
        <v>0</v>
      </c>
      <c r="P821" s="275">
        <f t="shared" si="319"/>
        <v>0</v>
      </c>
      <c r="Q821" s="275">
        <f t="shared" si="319"/>
        <v>0</v>
      </c>
      <c r="R821" s="275">
        <f t="shared" si="319"/>
        <v>0</v>
      </c>
      <c r="S821" s="275">
        <f t="shared" si="319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117"/>
      <c r="H822" s="272">
        <f>INDEX(FuncStudy,$V822,MATCH($A$1,UnbundledCategories,0))</f>
        <v>0</v>
      </c>
      <c r="I822" s="272">
        <f t="shared" si="319"/>
        <v>0</v>
      </c>
      <c r="J822" s="272">
        <f t="shared" si="319"/>
        <v>0</v>
      </c>
      <c r="K822" s="272">
        <f t="shared" si="319"/>
        <v>0</v>
      </c>
      <c r="L822" s="272">
        <f t="shared" si="319"/>
        <v>0</v>
      </c>
      <c r="M822" s="272">
        <f t="shared" si="319"/>
        <v>0</v>
      </c>
      <c r="N822" s="272">
        <f t="shared" si="319"/>
        <v>0</v>
      </c>
      <c r="O822" s="272">
        <f t="shared" si="319"/>
        <v>0</v>
      </c>
      <c r="P822" s="272">
        <f t="shared" si="319"/>
        <v>0</v>
      </c>
      <c r="Q822" s="272">
        <f t="shared" si="319"/>
        <v>0</v>
      </c>
      <c r="R822" s="272">
        <f t="shared" si="319"/>
        <v>0</v>
      </c>
      <c r="S822" s="272">
        <f t="shared" si="319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20">SUM(J819:J822)</f>
        <v>0</v>
      </c>
      <c r="K823" s="275">
        <f t="shared" si="320"/>
        <v>0</v>
      </c>
      <c r="L823" s="275">
        <f t="shared" si="320"/>
        <v>0</v>
      </c>
      <c r="M823" s="275">
        <f t="shared" si="320"/>
        <v>0</v>
      </c>
      <c r="N823" s="275">
        <f t="shared" si="320"/>
        <v>0</v>
      </c>
      <c r="O823" s="275">
        <f t="shared" si="320"/>
        <v>0</v>
      </c>
      <c r="P823" s="275">
        <f t="shared" si="320"/>
        <v>0</v>
      </c>
      <c r="Q823" s="275">
        <f t="shared" si="320"/>
        <v>0</v>
      </c>
      <c r="R823" s="275">
        <f t="shared" si="320"/>
        <v>0</v>
      </c>
      <c r="S823" s="275">
        <f t="shared" si="320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11341247.23906415</v>
      </c>
      <c r="I827" s="275">
        <f ca="1">(I814-I816)*$D$825+I823</f>
        <v>6852231.2277308749</v>
      </c>
      <c r="J827" s="275">
        <f t="shared" ref="J827:S827" ca="1" si="321">(J814-J816)*$D$825+J823</f>
        <v>2785247.7471931647</v>
      </c>
      <c r="K827" s="275">
        <f t="shared" ca="1" si="321"/>
        <v>387227.56281625503</v>
      </c>
      <c r="L827" s="275">
        <f t="shared" ca="1" si="321"/>
        <v>101505.26943313589</v>
      </c>
      <c r="M827" s="275">
        <f t="shared" ca="1" si="321"/>
        <v>6910.3794279775102</v>
      </c>
      <c r="N827" s="275">
        <f t="shared" ca="1" si="321"/>
        <v>165335.01815687228</v>
      </c>
      <c r="O827" s="275">
        <f t="shared" ca="1" si="321"/>
        <v>4302.2571452645552</v>
      </c>
      <c r="P827" s="275">
        <f t="shared" ca="1" si="321"/>
        <v>3340.2449157133851</v>
      </c>
      <c r="Q827" s="275">
        <f t="shared" ca="1" si="321"/>
        <v>1033660.0285840508</v>
      </c>
      <c r="R827" s="275">
        <f t="shared" ca="1" si="321"/>
        <v>718.59089857595518</v>
      </c>
      <c r="S827" s="275">
        <f t="shared" ca="1" si="321"/>
        <v>768.91276227879894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37052463.286361203</v>
      </c>
      <c r="I830" s="190">
        <f t="shared" ref="I830:S830" ca="1" si="322">I207+I584+I639+I685+I691+I701+I718+I796+I827</f>
        <v>23130339.704474039</v>
      </c>
      <c r="J830" s="190">
        <f t="shared" ca="1" si="322"/>
        <v>8562596.0514363535</v>
      </c>
      <c r="K830" s="190">
        <f t="shared" ca="1" si="322"/>
        <v>1178770.6639033332</v>
      </c>
      <c r="L830" s="190">
        <f t="shared" ca="1" si="322"/>
        <v>224212.73722829623</v>
      </c>
      <c r="M830" s="190">
        <f t="shared" ca="1" si="322"/>
        <v>102523.73913327357</v>
      </c>
      <c r="N830" s="190">
        <f t="shared" ca="1" si="322"/>
        <v>670189.35722360201</v>
      </c>
      <c r="O830" s="190">
        <f t="shared" ca="1" si="322"/>
        <v>11219.694145820216</v>
      </c>
      <c r="P830" s="190">
        <f t="shared" ca="1" si="322"/>
        <v>14996.217532020548</v>
      </c>
      <c r="Q830" s="190">
        <f t="shared" ca="1" si="322"/>
        <v>3138618.7365215151</v>
      </c>
      <c r="R830" s="190">
        <f t="shared" ca="1" si="322"/>
        <v>13428.108439124851</v>
      </c>
      <c r="S830" s="190">
        <f t="shared" ca="1" si="322"/>
        <v>5568.276323821985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3">INDEX(COSFactorTbl,MATCH($F837,COSFactors,0),MATCH(I$121,Classes,0))*$H837</f>
        <v>0</v>
      </c>
      <c r="J837" s="275">
        <f t="shared" si="323"/>
        <v>0</v>
      </c>
      <c r="K837" s="275">
        <f t="shared" si="323"/>
        <v>0</v>
      </c>
      <c r="L837" s="275">
        <f t="shared" si="323"/>
        <v>0</v>
      </c>
      <c r="M837" s="275">
        <f t="shared" si="323"/>
        <v>0</v>
      </c>
      <c r="N837" s="275">
        <f t="shared" si="323"/>
        <v>0</v>
      </c>
      <c r="O837" s="275">
        <f t="shared" si="323"/>
        <v>0</v>
      </c>
      <c r="P837" s="275">
        <f t="shared" si="323"/>
        <v>0</v>
      </c>
      <c r="Q837" s="275">
        <f t="shared" si="323"/>
        <v>0</v>
      </c>
      <c r="R837" s="275">
        <f t="shared" si="323"/>
        <v>0</v>
      </c>
      <c r="S837" s="275">
        <f t="shared" si="323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4">SUM(I837:I837)</f>
        <v>0</v>
      </c>
      <c r="J838" s="275">
        <f t="shared" si="324"/>
        <v>0</v>
      </c>
      <c r="K838" s="275">
        <f t="shared" si="324"/>
        <v>0</v>
      </c>
      <c r="L838" s="275">
        <f t="shared" si="324"/>
        <v>0</v>
      </c>
      <c r="M838" s="275">
        <f t="shared" si="324"/>
        <v>0</v>
      </c>
      <c r="N838" s="275">
        <f t="shared" si="324"/>
        <v>0</v>
      </c>
      <c r="O838" s="275">
        <f t="shared" si="324"/>
        <v>0</v>
      </c>
      <c r="P838" s="275">
        <f t="shared" si="324"/>
        <v>0</v>
      </c>
      <c r="Q838" s="275">
        <f t="shared" si="324"/>
        <v>0</v>
      </c>
      <c r="R838" s="275">
        <f t="shared" si="324"/>
        <v>0</v>
      </c>
      <c r="S838" s="275">
        <f t="shared" si="324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5">INDEX(COSFactorTbl,MATCH($F840,COSFactors,0),MATCH(I$121,Classes,0))*$H840</f>
        <v>0</v>
      </c>
      <c r="J840" s="275">
        <f t="shared" si="325"/>
        <v>0</v>
      </c>
      <c r="K840" s="275">
        <f t="shared" si="325"/>
        <v>0</v>
      </c>
      <c r="L840" s="275">
        <f t="shared" si="325"/>
        <v>0</v>
      </c>
      <c r="M840" s="275">
        <f t="shared" si="325"/>
        <v>0</v>
      </c>
      <c r="N840" s="275">
        <f t="shared" si="325"/>
        <v>0</v>
      </c>
      <c r="O840" s="275">
        <f t="shared" si="325"/>
        <v>0</v>
      </c>
      <c r="P840" s="275">
        <f t="shared" si="325"/>
        <v>0</v>
      </c>
      <c r="Q840" s="275">
        <f t="shared" si="325"/>
        <v>0</v>
      </c>
      <c r="R840" s="275">
        <f t="shared" si="325"/>
        <v>0</v>
      </c>
      <c r="S840" s="275">
        <f t="shared" si="325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6">SUM(I840:I840)</f>
        <v>0</v>
      </c>
      <c r="J841" s="275">
        <f t="shared" si="326"/>
        <v>0</v>
      </c>
      <c r="K841" s="275">
        <f t="shared" si="326"/>
        <v>0</v>
      </c>
      <c r="L841" s="275">
        <f t="shared" si="326"/>
        <v>0</v>
      </c>
      <c r="M841" s="275">
        <f t="shared" si="326"/>
        <v>0</v>
      </c>
      <c r="N841" s="275">
        <f t="shared" si="326"/>
        <v>0</v>
      </c>
      <c r="O841" s="275">
        <f t="shared" si="326"/>
        <v>0</v>
      </c>
      <c r="P841" s="275">
        <f t="shared" si="326"/>
        <v>0</v>
      </c>
      <c r="Q841" s="275">
        <f t="shared" si="326"/>
        <v>0</v>
      </c>
      <c r="R841" s="275">
        <f t="shared" si="326"/>
        <v>0</v>
      </c>
      <c r="S841" s="275">
        <f t="shared" si="326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7">INDEX(COSFactorTbl,MATCH($F843,COSFactors,0),MATCH(I$121,Classes,0))*$H843</f>
        <v>0</v>
      </c>
      <c r="J843" s="275">
        <f t="shared" si="327"/>
        <v>0</v>
      </c>
      <c r="K843" s="275">
        <f t="shared" si="327"/>
        <v>0</v>
      </c>
      <c r="L843" s="275">
        <f t="shared" si="327"/>
        <v>0</v>
      </c>
      <c r="M843" s="275">
        <f t="shared" si="327"/>
        <v>0</v>
      </c>
      <c r="N843" s="275">
        <f t="shared" si="327"/>
        <v>0</v>
      </c>
      <c r="O843" s="275">
        <f t="shared" si="327"/>
        <v>0</v>
      </c>
      <c r="P843" s="275">
        <f t="shared" si="327"/>
        <v>0</v>
      </c>
      <c r="Q843" s="275">
        <f t="shared" si="327"/>
        <v>0</v>
      </c>
      <c r="R843" s="275">
        <f t="shared" si="327"/>
        <v>0</v>
      </c>
      <c r="S843" s="275">
        <f t="shared" si="327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8">SUM(I843:I843)</f>
        <v>0</v>
      </c>
      <c r="J844" s="275">
        <f t="shared" si="328"/>
        <v>0</v>
      </c>
      <c r="K844" s="275">
        <f t="shared" si="328"/>
        <v>0</v>
      </c>
      <c r="L844" s="275">
        <f t="shared" si="328"/>
        <v>0</v>
      </c>
      <c r="M844" s="275">
        <f t="shared" si="328"/>
        <v>0</v>
      </c>
      <c r="N844" s="275">
        <f t="shared" si="328"/>
        <v>0</v>
      </c>
      <c r="O844" s="275">
        <f t="shared" si="328"/>
        <v>0</v>
      </c>
      <c r="P844" s="275">
        <f t="shared" si="328"/>
        <v>0</v>
      </c>
      <c r="Q844" s="275">
        <f t="shared" si="328"/>
        <v>0</v>
      </c>
      <c r="R844" s="275">
        <f t="shared" si="328"/>
        <v>0</v>
      </c>
      <c r="S844" s="275">
        <f t="shared" si="328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9">INDEX(COSFactorTbl,MATCH($F846,COSFactors,0),MATCH(I$121,Classes,0))*$H846</f>
        <v>0</v>
      </c>
      <c r="J846" s="275">
        <f t="shared" si="329"/>
        <v>0</v>
      </c>
      <c r="K846" s="275">
        <f t="shared" si="329"/>
        <v>0</v>
      </c>
      <c r="L846" s="275">
        <f t="shared" si="329"/>
        <v>0</v>
      </c>
      <c r="M846" s="275">
        <f t="shared" si="329"/>
        <v>0</v>
      </c>
      <c r="N846" s="275">
        <f t="shared" si="329"/>
        <v>0</v>
      </c>
      <c r="O846" s="275">
        <f t="shared" si="329"/>
        <v>0</v>
      </c>
      <c r="P846" s="275">
        <f t="shared" si="329"/>
        <v>0</v>
      </c>
      <c r="Q846" s="275">
        <f t="shared" si="329"/>
        <v>0</v>
      </c>
      <c r="R846" s="275">
        <f t="shared" si="329"/>
        <v>0</v>
      </c>
      <c r="S846" s="275">
        <f t="shared" si="329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30">SUM(I846:I846)</f>
        <v>0</v>
      </c>
      <c r="J847" s="275">
        <f t="shared" si="330"/>
        <v>0</v>
      </c>
      <c r="K847" s="275">
        <f t="shared" si="330"/>
        <v>0</v>
      </c>
      <c r="L847" s="275">
        <f t="shared" si="330"/>
        <v>0</v>
      </c>
      <c r="M847" s="275">
        <f t="shared" si="330"/>
        <v>0</v>
      </c>
      <c r="N847" s="275">
        <f t="shared" si="330"/>
        <v>0</v>
      </c>
      <c r="O847" s="275">
        <f t="shared" si="330"/>
        <v>0</v>
      </c>
      <c r="P847" s="275">
        <f t="shared" si="330"/>
        <v>0</v>
      </c>
      <c r="Q847" s="275">
        <f t="shared" si="330"/>
        <v>0</v>
      </c>
      <c r="R847" s="275">
        <f t="shared" si="330"/>
        <v>0</v>
      </c>
      <c r="S847" s="275">
        <f t="shared" si="330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1">INDEX(COSFactorTbl,MATCH($F849,COSFactors,0),MATCH(I$121,Classes,0))*$H849</f>
        <v>0</v>
      </c>
      <c r="J849" s="275">
        <f t="shared" si="331"/>
        <v>0</v>
      </c>
      <c r="K849" s="275">
        <f t="shared" si="331"/>
        <v>0</v>
      </c>
      <c r="L849" s="275">
        <f t="shared" si="331"/>
        <v>0</v>
      </c>
      <c r="M849" s="275">
        <f t="shared" si="331"/>
        <v>0</v>
      </c>
      <c r="N849" s="275">
        <f t="shared" si="331"/>
        <v>0</v>
      </c>
      <c r="O849" s="275">
        <f t="shared" si="331"/>
        <v>0</v>
      </c>
      <c r="P849" s="275">
        <f t="shared" si="331"/>
        <v>0</v>
      </c>
      <c r="Q849" s="275">
        <f t="shared" si="331"/>
        <v>0</v>
      </c>
      <c r="R849" s="275">
        <f t="shared" si="331"/>
        <v>0</v>
      </c>
      <c r="S849" s="275">
        <f t="shared" si="331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2">SUM(I849:I849)</f>
        <v>0</v>
      </c>
      <c r="J850" s="275">
        <f t="shared" si="332"/>
        <v>0</v>
      </c>
      <c r="K850" s="275">
        <f t="shared" si="332"/>
        <v>0</v>
      </c>
      <c r="L850" s="275">
        <f t="shared" si="332"/>
        <v>0</v>
      </c>
      <c r="M850" s="275">
        <f t="shared" si="332"/>
        <v>0</v>
      </c>
      <c r="N850" s="275">
        <f t="shared" si="332"/>
        <v>0</v>
      </c>
      <c r="O850" s="275">
        <f t="shared" si="332"/>
        <v>0</v>
      </c>
      <c r="P850" s="275">
        <f t="shared" si="332"/>
        <v>0</v>
      </c>
      <c r="Q850" s="275">
        <f t="shared" si="332"/>
        <v>0</v>
      </c>
      <c r="R850" s="275">
        <f t="shared" si="332"/>
        <v>0</v>
      </c>
      <c r="S850" s="275">
        <f t="shared" si="332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3">INDEX(COSFactorTbl,MATCH($F852,COSFactors,0),MATCH(I$121,Classes,0))*$H852</f>
        <v>0</v>
      </c>
      <c r="J852" s="275">
        <f t="shared" si="333"/>
        <v>0</v>
      </c>
      <c r="K852" s="275">
        <f t="shared" si="333"/>
        <v>0</v>
      </c>
      <c r="L852" s="275">
        <f t="shared" si="333"/>
        <v>0</v>
      </c>
      <c r="M852" s="275">
        <f t="shared" si="333"/>
        <v>0</v>
      </c>
      <c r="N852" s="275">
        <f t="shared" si="333"/>
        <v>0</v>
      </c>
      <c r="O852" s="275">
        <f t="shared" si="333"/>
        <v>0</v>
      </c>
      <c r="P852" s="275">
        <f t="shared" si="333"/>
        <v>0</v>
      </c>
      <c r="Q852" s="275">
        <f t="shared" si="333"/>
        <v>0</v>
      </c>
      <c r="R852" s="275">
        <f t="shared" si="333"/>
        <v>0</v>
      </c>
      <c r="S852" s="275">
        <f t="shared" si="333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4">SUM(I852:I852)</f>
        <v>0</v>
      </c>
      <c r="J853" s="275">
        <f t="shared" si="334"/>
        <v>0</v>
      </c>
      <c r="K853" s="275">
        <f t="shared" si="334"/>
        <v>0</v>
      </c>
      <c r="L853" s="275">
        <f t="shared" si="334"/>
        <v>0</v>
      </c>
      <c r="M853" s="275">
        <f t="shared" si="334"/>
        <v>0</v>
      </c>
      <c r="N853" s="275">
        <f t="shared" si="334"/>
        <v>0</v>
      </c>
      <c r="O853" s="275">
        <f t="shared" si="334"/>
        <v>0</v>
      </c>
      <c r="P853" s="275">
        <f t="shared" si="334"/>
        <v>0</v>
      </c>
      <c r="Q853" s="275">
        <f t="shared" si="334"/>
        <v>0</v>
      </c>
      <c r="R853" s="275">
        <f t="shared" si="334"/>
        <v>0</v>
      </c>
      <c r="S853" s="275">
        <f t="shared" si="334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5">INDEX(COSFactorTbl,MATCH($F855,COSFactors,0),MATCH(I$121,Classes,0))*$H855</f>
        <v>0</v>
      </c>
      <c r="J855" s="275">
        <f t="shared" si="335"/>
        <v>0</v>
      </c>
      <c r="K855" s="275">
        <f t="shared" si="335"/>
        <v>0</v>
      </c>
      <c r="L855" s="275">
        <f t="shared" si="335"/>
        <v>0</v>
      </c>
      <c r="M855" s="275">
        <f t="shared" si="335"/>
        <v>0</v>
      </c>
      <c r="N855" s="275">
        <f t="shared" si="335"/>
        <v>0</v>
      </c>
      <c r="O855" s="275">
        <f t="shared" si="335"/>
        <v>0</v>
      </c>
      <c r="P855" s="275">
        <f t="shared" si="335"/>
        <v>0</v>
      </c>
      <c r="Q855" s="275">
        <f t="shared" si="335"/>
        <v>0</v>
      </c>
      <c r="R855" s="275">
        <f t="shared" si="335"/>
        <v>0</v>
      </c>
      <c r="S855" s="275">
        <f t="shared" si="335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6">I838+I841+I844+I847+I850+I853+I855</f>
        <v>0</v>
      </c>
      <c r="J859" s="213">
        <f t="shared" si="336"/>
        <v>0</v>
      </c>
      <c r="K859" s="213">
        <f t="shared" si="336"/>
        <v>0</v>
      </c>
      <c r="L859" s="213">
        <f t="shared" si="336"/>
        <v>0</v>
      </c>
      <c r="M859" s="213">
        <f t="shared" si="336"/>
        <v>0</v>
      </c>
      <c r="N859" s="213">
        <f t="shared" si="336"/>
        <v>0</v>
      </c>
      <c r="O859" s="213">
        <f t="shared" si="336"/>
        <v>0</v>
      </c>
      <c r="P859" s="213">
        <f t="shared" si="336"/>
        <v>0</v>
      </c>
      <c r="Q859" s="213">
        <f t="shared" si="336"/>
        <v>0</v>
      </c>
      <c r="R859" s="213">
        <f t="shared" si="336"/>
        <v>0</v>
      </c>
      <c r="S859" s="213">
        <f t="shared" si="336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7">INDEX(COSFactorTbl,MATCH($F865,COSFactors,0),MATCH(I$121,Classes,0))*$H865</f>
        <v>0</v>
      </c>
      <c r="J865" s="275">
        <f t="shared" si="337"/>
        <v>0</v>
      </c>
      <c r="K865" s="275">
        <f t="shared" si="337"/>
        <v>0</v>
      </c>
      <c r="L865" s="275">
        <f t="shared" si="337"/>
        <v>0</v>
      </c>
      <c r="M865" s="275">
        <f t="shared" si="337"/>
        <v>0</v>
      </c>
      <c r="N865" s="275">
        <f t="shared" si="337"/>
        <v>0</v>
      </c>
      <c r="O865" s="275">
        <f t="shared" si="337"/>
        <v>0</v>
      </c>
      <c r="P865" s="275">
        <f t="shared" si="337"/>
        <v>0</v>
      </c>
      <c r="Q865" s="275">
        <f t="shared" si="337"/>
        <v>0</v>
      </c>
      <c r="R865" s="275">
        <f t="shared" si="337"/>
        <v>0</v>
      </c>
      <c r="S865" s="275">
        <f t="shared" si="337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8">INDEX(COSFactorTbl,MATCH($F867,COSFactors,0),MATCH(I$121,Classes,0))*$H867</f>
        <v>0</v>
      </c>
      <c r="J867" s="275">
        <f t="shared" si="338"/>
        <v>0</v>
      </c>
      <c r="K867" s="275">
        <f t="shared" si="338"/>
        <v>0</v>
      </c>
      <c r="L867" s="275">
        <f t="shared" si="338"/>
        <v>0</v>
      </c>
      <c r="M867" s="275">
        <f t="shared" si="338"/>
        <v>0</v>
      </c>
      <c r="N867" s="275">
        <f t="shared" si="338"/>
        <v>0</v>
      </c>
      <c r="O867" s="275">
        <f t="shared" si="338"/>
        <v>0</v>
      </c>
      <c r="P867" s="275">
        <f t="shared" si="338"/>
        <v>0</v>
      </c>
      <c r="Q867" s="275">
        <f t="shared" si="338"/>
        <v>0</v>
      </c>
      <c r="R867" s="275">
        <f t="shared" si="338"/>
        <v>0</v>
      </c>
      <c r="S867" s="275">
        <f t="shared" si="338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9">INDEX(COSFactorTbl,MATCH($F869,COSFactors,0),MATCH(I$121,Classes,0))*$H869</f>
        <v>0</v>
      </c>
      <c r="J869" s="275">
        <f t="shared" si="339"/>
        <v>0</v>
      </c>
      <c r="K869" s="275">
        <f t="shared" si="339"/>
        <v>0</v>
      </c>
      <c r="L869" s="275">
        <f t="shared" si="339"/>
        <v>0</v>
      </c>
      <c r="M869" s="275">
        <f t="shared" si="339"/>
        <v>0</v>
      </c>
      <c r="N869" s="275">
        <f t="shared" si="339"/>
        <v>0</v>
      </c>
      <c r="O869" s="275">
        <f t="shared" si="339"/>
        <v>0</v>
      </c>
      <c r="P869" s="275">
        <f t="shared" si="339"/>
        <v>0</v>
      </c>
      <c r="Q869" s="275">
        <f t="shared" si="339"/>
        <v>0</v>
      </c>
      <c r="R869" s="275">
        <f t="shared" si="339"/>
        <v>0</v>
      </c>
      <c r="S869" s="275">
        <f t="shared" si="339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40">INDEX(COSFactorTbl,MATCH($F871,COSFactors,0),MATCH(I$121,Classes,0))*$H871</f>
        <v>0</v>
      </c>
      <c r="J871" s="275">
        <f t="shared" si="340"/>
        <v>0</v>
      </c>
      <c r="K871" s="275">
        <f t="shared" si="340"/>
        <v>0</v>
      </c>
      <c r="L871" s="275">
        <f t="shared" si="340"/>
        <v>0</v>
      </c>
      <c r="M871" s="275">
        <f t="shared" si="340"/>
        <v>0</v>
      </c>
      <c r="N871" s="275">
        <f t="shared" si="340"/>
        <v>0</v>
      </c>
      <c r="O871" s="275">
        <f t="shared" si="340"/>
        <v>0</v>
      </c>
      <c r="P871" s="275">
        <f t="shared" si="340"/>
        <v>0</v>
      </c>
      <c r="Q871" s="275">
        <f t="shared" si="340"/>
        <v>0</v>
      </c>
      <c r="R871" s="275">
        <f t="shared" si="340"/>
        <v>0</v>
      </c>
      <c r="S871" s="275">
        <f t="shared" si="340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1">INDEX(COSFactorTbl,MATCH($F873,COSFactors,0),MATCH(I$121,Classes,0))*$H873</f>
        <v>0</v>
      </c>
      <c r="J873" s="275">
        <f t="shared" si="341"/>
        <v>0</v>
      </c>
      <c r="K873" s="275">
        <f t="shared" si="341"/>
        <v>0</v>
      </c>
      <c r="L873" s="275">
        <f t="shared" si="341"/>
        <v>0</v>
      </c>
      <c r="M873" s="275">
        <f t="shared" si="341"/>
        <v>0</v>
      </c>
      <c r="N873" s="275">
        <f t="shared" si="341"/>
        <v>0</v>
      </c>
      <c r="O873" s="275">
        <f t="shared" si="341"/>
        <v>0</v>
      </c>
      <c r="P873" s="275">
        <f t="shared" si="341"/>
        <v>0</v>
      </c>
      <c r="Q873" s="275">
        <f t="shared" si="341"/>
        <v>0</v>
      </c>
      <c r="R873" s="275">
        <f t="shared" si="341"/>
        <v>0</v>
      </c>
      <c r="S873" s="275">
        <f t="shared" si="341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2">INDEX(COSFactorTbl,MATCH($F875,COSFactors,0),MATCH(I$121,Classes,0))*$H875</f>
        <v>0</v>
      </c>
      <c r="J875" s="275">
        <f t="shared" si="342"/>
        <v>0</v>
      </c>
      <c r="K875" s="275">
        <f t="shared" si="342"/>
        <v>0</v>
      </c>
      <c r="L875" s="275">
        <f t="shared" si="342"/>
        <v>0</v>
      </c>
      <c r="M875" s="275">
        <f t="shared" si="342"/>
        <v>0</v>
      </c>
      <c r="N875" s="275">
        <f t="shared" si="342"/>
        <v>0</v>
      </c>
      <c r="O875" s="275">
        <f t="shared" si="342"/>
        <v>0</v>
      </c>
      <c r="P875" s="275">
        <f t="shared" si="342"/>
        <v>0</v>
      </c>
      <c r="Q875" s="275">
        <f t="shared" si="342"/>
        <v>0</v>
      </c>
      <c r="R875" s="275">
        <f t="shared" si="342"/>
        <v>0</v>
      </c>
      <c r="S875" s="275">
        <f t="shared" si="342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3">INDEX(COSFactorTbl,MATCH($F877,COSFactors,0),MATCH(I$121,Classes,0))*$H877</f>
        <v>0</v>
      </c>
      <c r="J877" s="272">
        <f t="shared" si="343"/>
        <v>0</v>
      </c>
      <c r="K877" s="272">
        <f t="shared" si="343"/>
        <v>0</v>
      </c>
      <c r="L877" s="272">
        <f t="shared" si="343"/>
        <v>0</v>
      </c>
      <c r="M877" s="272">
        <f t="shared" si="343"/>
        <v>0</v>
      </c>
      <c r="N877" s="272">
        <f t="shared" si="343"/>
        <v>0</v>
      </c>
      <c r="O877" s="272">
        <f t="shared" si="343"/>
        <v>0</v>
      </c>
      <c r="P877" s="272">
        <f t="shared" si="343"/>
        <v>0</v>
      </c>
      <c r="Q877" s="272">
        <f t="shared" si="343"/>
        <v>0</v>
      </c>
      <c r="R877" s="272">
        <f t="shared" si="343"/>
        <v>0</v>
      </c>
      <c r="S877" s="272">
        <f t="shared" si="343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4">SUM(J865:J877)</f>
        <v>0</v>
      </c>
      <c r="K879" s="213">
        <f t="shared" si="344"/>
        <v>0</v>
      </c>
      <c r="L879" s="213">
        <f t="shared" si="344"/>
        <v>0</v>
      </c>
      <c r="M879" s="213">
        <f t="shared" si="344"/>
        <v>0</v>
      </c>
      <c r="N879" s="213">
        <f t="shared" si="344"/>
        <v>0</v>
      </c>
      <c r="O879" s="213">
        <f t="shared" si="344"/>
        <v>0</v>
      </c>
      <c r="P879" s="213">
        <f t="shared" si="344"/>
        <v>0</v>
      </c>
      <c r="Q879" s="213">
        <f t="shared" si="344"/>
        <v>0</v>
      </c>
      <c r="R879" s="213">
        <f t="shared" si="344"/>
        <v>0</v>
      </c>
      <c r="S879" s="213">
        <f t="shared" si="344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5">INDEX(COSFactorTbl,MATCH($F885,COSFactors,0),MATCH(I$121,Classes,0))*$H885</f>
        <v>0</v>
      </c>
      <c r="J885" s="275">
        <f t="shared" si="345"/>
        <v>0</v>
      </c>
      <c r="K885" s="275">
        <f t="shared" si="345"/>
        <v>0</v>
      </c>
      <c r="L885" s="275">
        <f t="shared" si="345"/>
        <v>0</v>
      </c>
      <c r="M885" s="275">
        <f t="shared" si="345"/>
        <v>0</v>
      </c>
      <c r="N885" s="275">
        <f t="shared" si="345"/>
        <v>0</v>
      </c>
      <c r="O885" s="275">
        <f t="shared" si="345"/>
        <v>0</v>
      </c>
      <c r="P885" s="275">
        <f t="shared" si="345"/>
        <v>0</v>
      </c>
      <c r="Q885" s="275">
        <f t="shared" si="345"/>
        <v>0</v>
      </c>
      <c r="R885" s="275">
        <f t="shared" si="345"/>
        <v>0</v>
      </c>
      <c r="S885" s="275">
        <f t="shared" si="345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6">INDEX(COSFactorTbl,MATCH($F887,COSFactors,0),MATCH(I$121,Classes,0))*$H887</f>
        <v>0</v>
      </c>
      <c r="J887" s="275">
        <f t="shared" si="346"/>
        <v>0</v>
      </c>
      <c r="K887" s="275">
        <f t="shared" si="346"/>
        <v>0</v>
      </c>
      <c r="L887" s="275">
        <f t="shared" si="346"/>
        <v>0</v>
      </c>
      <c r="M887" s="275">
        <f t="shared" si="346"/>
        <v>0</v>
      </c>
      <c r="N887" s="275">
        <f t="shared" si="346"/>
        <v>0</v>
      </c>
      <c r="O887" s="275">
        <f t="shared" si="346"/>
        <v>0</v>
      </c>
      <c r="P887" s="275">
        <f t="shared" si="346"/>
        <v>0</v>
      </c>
      <c r="Q887" s="275">
        <f t="shared" si="346"/>
        <v>0</v>
      </c>
      <c r="R887" s="275">
        <f t="shared" si="346"/>
        <v>0</v>
      </c>
      <c r="S887" s="275">
        <f t="shared" si="346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7">INDEX(COSFactorTbl,MATCH($F889,COSFactors,0),MATCH(I$121,Classes,0))*$H889</f>
        <v>0</v>
      </c>
      <c r="J889" s="275">
        <f t="shared" si="347"/>
        <v>0</v>
      </c>
      <c r="K889" s="275">
        <f t="shared" si="347"/>
        <v>0</v>
      </c>
      <c r="L889" s="275">
        <f t="shared" si="347"/>
        <v>0</v>
      </c>
      <c r="M889" s="275">
        <f t="shared" si="347"/>
        <v>0</v>
      </c>
      <c r="N889" s="275">
        <f t="shared" si="347"/>
        <v>0</v>
      </c>
      <c r="O889" s="275">
        <f t="shared" si="347"/>
        <v>0</v>
      </c>
      <c r="P889" s="275">
        <f t="shared" si="347"/>
        <v>0</v>
      </c>
      <c r="Q889" s="275">
        <f t="shared" si="347"/>
        <v>0</v>
      </c>
      <c r="R889" s="275">
        <f t="shared" si="347"/>
        <v>0</v>
      </c>
      <c r="S889" s="275">
        <f t="shared" si="347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8">INDEX(COSFactorTbl,MATCH($F891,COSFactors,0),MATCH(I$121,Classes,0))*$H891</f>
        <v>0</v>
      </c>
      <c r="J891" s="275">
        <f t="shared" si="348"/>
        <v>0</v>
      </c>
      <c r="K891" s="275">
        <f t="shared" si="348"/>
        <v>0</v>
      </c>
      <c r="L891" s="275">
        <f t="shared" si="348"/>
        <v>0</v>
      </c>
      <c r="M891" s="275">
        <f t="shared" si="348"/>
        <v>0</v>
      </c>
      <c r="N891" s="275">
        <f t="shared" si="348"/>
        <v>0</v>
      </c>
      <c r="O891" s="275">
        <f t="shared" si="348"/>
        <v>0</v>
      </c>
      <c r="P891" s="275">
        <f t="shared" si="348"/>
        <v>0</v>
      </c>
      <c r="Q891" s="275">
        <f t="shared" si="348"/>
        <v>0</v>
      </c>
      <c r="R891" s="275">
        <f t="shared" si="348"/>
        <v>0</v>
      </c>
      <c r="S891" s="275">
        <f t="shared" si="348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9">INDEX(COSFactorTbl,MATCH($F893,COSFactors,0),MATCH(I$121,Classes,0))*$H893</f>
        <v>0</v>
      </c>
      <c r="J893" s="275">
        <f t="shared" si="349"/>
        <v>0</v>
      </c>
      <c r="K893" s="275">
        <f t="shared" si="349"/>
        <v>0</v>
      </c>
      <c r="L893" s="275">
        <f t="shared" si="349"/>
        <v>0</v>
      </c>
      <c r="M893" s="275">
        <f t="shared" si="349"/>
        <v>0</v>
      </c>
      <c r="N893" s="275">
        <f t="shared" si="349"/>
        <v>0</v>
      </c>
      <c r="O893" s="275">
        <f t="shared" si="349"/>
        <v>0</v>
      </c>
      <c r="P893" s="275">
        <f t="shared" si="349"/>
        <v>0</v>
      </c>
      <c r="Q893" s="275">
        <f t="shared" si="349"/>
        <v>0</v>
      </c>
      <c r="R893" s="275">
        <f t="shared" si="349"/>
        <v>0</v>
      </c>
      <c r="S893" s="275">
        <f t="shared" si="349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50">INDEX(COSFactorTbl,MATCH($F895,COSFactors,0),MATCH(I$121,Classes,0))*$H895</f>
        <v>0</v>
      </c>
      <c r="J895" s="275">
        <f t="shared" si="350"/>
        <v>0</v>
      </c>
      <c r="K895" s="275">
        <f t="shared" si="350"/>
        <v>0</v>
      </c>
      <c r="L895" s="275">
        <f t="shared" si="350"/>
        <v>0</v>
      </c>
      <c r="M895" s="275">
        <f t="shared" si="350"/>
        <v>0</v>
      </c>
      <c r="N895" s="275">
        <f t="shared" si="350"/>
        <v>0</v>
      </c>
      <c r="O895" s="275">
        <f t="shared" si="350"/>
        <v>0</v>
      </c>
      <c r="P895" s="275">
        <f t="shared" si="350"/>
        <v>0</v>
      </c>
      <c r="Q895" s="275">
        <f t="shared" si="350"/>
        <v>0</v>
      </c>
      <c r="R895" s="275">
        <f t="shared" si="350"/>
        <v>0</v>
      </c>
      <c r="S895" s="275">
        <f t="shared" si="350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1">INDEX(COSFactorTbl,MATCH($F897,COSFactors,0),MATCH(I$121,Classes,0))*$H897</f>
        <v>0</v>
      </c>
      <c r="J897" s="275">
        <f t="shared" si="351"/>
        <v>0</v>
      </c>
      <c r="K897" s="275">
        <f t="shared" si="351"/>
        <v>0</v>
      </c>
      <c r="L897" s="275">
        <f t="shared" si="351"/>
        <v>0</v>
      </c>
      <c r="M897" s="275">
        <f t="shared" si="351"/>
        <v>0</v>
      </c>
      <c r="N897" s="275">
        <f t="shared" si="351"/>
        <v>0</v>
      </c>
      <c r="O897" s="275">
        <f t="shared" si="351"/>
        <v>0</v>
      </c>
      <c r="P897" s="275">
        <f t="shared" si="351"/>
        <v>0</v>
      </c>
      <c r="Q897" s="275">
        <f t="shared" si="351"/>
        <v>0</v>
      </c>
      <c r="R897" s="275">
        <f t="shared" si="351"/>
        <v>0</v>
      </c>
      <c r="S897" s="275">
        <f t="shared" si="351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2">INDEX(COSFactorTbl,MATCH($F899,COSFactors,0),MATCH(I$121,Classes,0))*$H899</f>
        <v>0</v>
      </c>
      <c r="J899" s="272">
        <f t="shared" si="352"/>
        <v>0</v>
      </c>
      <c r="K899" s="272">
        <f t="shared" si="352"/>
        <v>0</v>
      </c>
      <c r="L899" s="272">
        <f t="shared" si="352"/>
        <v>0</v>
      </c>
      <c r="M899" s="272">
        <f t="shared" si="352"/>
        <v>0</v>
      </c>
      <c r="N899" s="272">
        <f t="shared" si="352"/>
        <v>0</v>
      </c>
      <c r="O899" s="272">
        <f t="shared" si="352"/>
        <v>0</v>
      </c>
      <c r="P899" s="272">
        <f t="shared" si="352"/>
        <v>0</v>
      </c>
      <c r="Q899" s="272">
        <f t="shared" si="352"/>
        <v>0</v>
      </c>
      <c r="R899" s="272">
        <f t="shared" si="352"/>
        <v>0</v>
      </c>
      <c r="S899" s="272">
        <f t="shared" si="352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3">SUM(J885:J899)</f>
        <v>0</v>
      </c>
      <c r="K901" s="213">
        <f t="shared" si="353"/>
        <v>0</v>
      </c>
      <c r="L901" s="213">
        <f t="shared" si="353"/>
        <v>0</v>
      </c>
      <c r="M901" s="213">
        <f t="shared" si="353"/>
        <v>0</v>
      </c>
      <c r="N901" s="213">
        <f t="shared" si="353"/>
        <v>0</v>
      </c>
      <c r="O901" s="213">
        <f t="shared" si="353"/>
        <v>0</v>
      </c>
      <c r="P901" s="213">
        <f t="shared" si="353"/>
        <v>0</v>
      </c>
      <c r="Q901" s="213">
        <f t="shared" si="353"/>
        <v>0</v>
      </c>
      <c r="R901" s="213">
        <f t="shared" si="353"/>
        <v>0</v>
      </c>
      <c r="S901" s="213">
        <f t="shared" si="353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4">INDEX(COSFactorTbl,MATCH($F906,COSFactors,0),MATCH(I$121,Classes,0))*$H906</f>
        <v>0</v>
      </c>
      <c r="J906" s="275">
        <f t="shared" si="354"/>
        <v>0</v>
      </c>
      <c r="K906" s="275">
        <f t="shared" si="354"/>
        <v>0</v>
      </c>
      <c r="L906" s="275">
        <f t="shared" si="354"/>
        <v>0</v>
      </c>
      <c r="M906" s="275">
        <f t="shared" si="354"/>
        <v>0</v>
      </c>
      <c r="N906" s="275">
        <f t="shared" si="354"/>
        <v>0</v>
      </c>
      <c r="O906" s="275">
        <f t="shared" si="354"/>
        <v>0</v>
      </c>
      <c r="P906" s="275">
        <f t="shared" si="354"/>
        <v>0</v>
      </c>
      <c r="Q906" s="275">
        <f t="shared" si="354"/>
        <v>0</v>
      </c>
      <c r="R906" s="275">
        <f t="shared" si="354"/>
        <v>0</v>
      </c>
      <c r="S906" s="275">
        <f t="shared" si="354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4"/>
        <v>0</v>
      </c>
      <c r="J907" s="275">
        <f t="shared" si="354"/>
        <v>0</v>
      </c>
      <c r="K907" s="275">
        <f t="shared" si="354"/>
        <v>0</v>
      </c>
      <c r="L907" s="275">
        <f t="shared" si="354"/>
        <v>0</v>
      </c>
      <c r="M907" s="275">
        <f t="shared" si="354"/>
        <v>0</v>
      </c>
      <c r="N907" s="275">
        <f t="shared" si="354"/>
        <v>0</v>
      </c>
      <c r="O907" s="275">
        <f t="shared" si="354"/>
        <v>0</v>
      </c>
      <c r="P907" s="275">
        <f t="shared" si="354"/>
        <v>0</v>
      </c>
      <c r="Q907" s="275">
        <f t="shared" si="354"/>
        <v>0</v>
      </c>
      <c r="R907" s="275">
        <f t="shared" si="354"/>
        <v>0</v>
      </c>
      <c r="S907" s="275">
        <f t="shared" si="354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4"/>
        <v>0</v>
      </c>
      <c r="J908" s="275">
        <f t="shared" si="354"/>
        <v>0</v>
      </c>
      <c r="K908" s="275">
        <f t="shared" si="354"/>
        <v>0</v>
      </c>
      <c r="L908" s="275">
        <f t="shared" si="354"/>
        <v>0</v>
      </c>
      <c r="M908" s="275">
        <f t="shared" si="354"/>
        <v>0</v>
      </c>
      <c r="N908" s="275">
        <f t="shared" si="354"/>
        <v>0</v>
      </c>
      <c r="O908" s="275">
        <f t="shared" si="354"/>
        <v>0</v>
      </c>
      <c r="P908" s="275">
        <f t="shared" si="354"/>
        <v>0</v>
      </c>
      <c r="Q908" s="275">
        <f t="shared" si="354"/>
        <v>0</v>
      </c>
      <c r="R908" s="275">
        <f t="shared" si="354"/>
        <v>0</v>
      </c>
      <c r="S908" s="275">
        <f t="shared" si="354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5">SUM(J906:J908)</f>
        <v>0</v>
      </c>
      <c r="K909" s="275">
        <f t="shared" si="355"/>
        <v>0</v>
      </c>
      <c r="L909" s="275">
        <f t="shared" si="355"/>
        <v>0</v>
      </c>
      <c r="M909" s="275">
        <f t="shared" si="355"/>
        <v>0</v>
      </c>
      <c r="N909" s="275">
        <f t="shared" si="355"/>
        <v>0</v>
      </c>
      <c r="O909" s="275">
        <f t="shared" si="355"/>
        <v>0</v>
      </c>
      <c r="P909" s="275">
        <f t="shared" si="355"/>
        <v>0</v>
      </c>
      <c r="Q909" s="275">
        <f t="shared" si="355"/>
        <v>0</v>
      </c>
      <c r="R909" s="275">
        <f t="shared" si="355"/>
        <v>0</v>
      </c>
      <c r="S909" s="275">
        <f t="shared" si="355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6">INDEX(COSFactorTbl,MATCH($F911,COSFactors,0),MATCH(I$121,Classes,0))*$H911</f>
        <v>0</v>
      </c>
      <c r="J911" s="275">
        <f t="shared" si="356"/>
        <v>0</v>
      </c>
      <c r="K911" s="275">
        <f t="shared" si="356"/>
        <v>0</v>
      </c>
      <c r="L911" s="275">
        <f t="shared" si="356"/>
        <v>0</v>
      </c>
      <c r="M911" s="275">
        <f t="shared" si="356"/>
        <v>0</v>
      </c>
      <c r="N911" s="275">
        <f t="shared" si="356"/>
        <v>0</v>
      </c>
      <c r="O911" s="275">
        <f t="shared" si="356"/>
        <v>0</v>
      </c>
      <c r="P911" s="275">
        <f t="shared" si="356"/>
        <v>0</v>
      </c>
      <c r="Q911" s="275">
        <f t="shared" si="356"/>
        <v>0</v>
      </c>
      <c r="R911" s="275">
        <f t="shared" si="356"/>
        <v>0</v>
      </c>
      <c r="S911" s="275">
        <f t="shared" si="356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6"/>
        <v>0</v>
      </c>
      <c r="J912" s="275">
        <f t="shared" si="356"/>
        <v>0</v>
      </c>
      <c r="K912" s="275">
        <f t="shared" si="356"/>
        <v>0</v>
      </c>
      <c r="L912" s="275">
        <f t="shared" si="356"/>
        <v>0</v>
      </c>
      <c r="M912" s="275">
        <f t="shared" si="356"/>
        <v>0</v>
      </c>
      <c r="N912" s="275">
        <f t="shared" si="356"/>
        <v>0</v>
      </c>
      <c r="O912" s="275">
        <f t="shared" si="356"/>
        <v>0</v>
      </c>
      <c r="P912" s="275">
        <f t="shared" si="356"/>
        <v>0</v>
      </c>
      <c r="Q912" s="275">
        <f t="shared" si="356"/>
        <v>0</v>
      </c>
      <c r="R912" s="275">
        <f t="shared" si="356"/>
        <v>0</v>
      </c>
      <c r="S912" s="275">
        <f t="shared" si="356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6"/>
        <v>0</v>
      </c>
      <c r="J913" s="275">
        <f t="shared" si="356"/>
        <v>0</v>
      </c>
      <c r="K913" s="275">
        <f t="shared" si="356"/>
        <v>0</v>
      </c>
      <c r="L913" s="275">
        <f t="shared" si="356"/>
        <v>0</v>
      </c>
      <c r="M913" s="275">
        <f t="shared" si="356"/>
        <v>0</v>
      </c>
      <c r="N913" s="275">
        <f t="shared" si="356"/>
        <v>0</v>
      </c>
      <c r="O913" s="275">
        <f t="shared" si="356"/>
        <v>0</v>
      </c>
      <c r="P913" s="275">
        <f t="shared" si="356"/>
        <v>0</v>
      </c>
      <c r="Q913" s="275">
        <f t="shared" si="356"/>
        <v>0</v>
      </c>
      <c r="R913" s="275">
        <f t="shared" si="356"/>
        <v>0</v>
      </c>
      <c r="S913" s="275">
        <f t="shared" si="356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6"/>
        <v>0</v>
      </c>
      <c r="J914" s="275">
        <f t="shared" si="356"/>
        <v>0</v>
      </c>
      <c r="K914" s="275">
        <f t="shared" si="356"/>
        <v>0</v>
      </c>
      <c r="L914" s="275">
        <f t="shared" si="356"/>
        <v>0</v>
      </c>
      <c r="M914" s="275">
        <f t="shared" si="356"/>
        <v>0</v>
      </c>
      <c r="N914" s="275">
        <f t="shared" si="356"/>
        <v>0</v>
      </c>
      <c r="O914" s="275">
        <f t="shared" si="356"/>
        <v>0</v>
      </c>
      <c r="P914" s="275">
        <f t="shared" si="356"/>
        <v>0</v>
      </c>
      <c r="Q914" s="275">
        <f t="shared" si="356"/>
        <v>0</v>
      </c>
      <c r="R914" s="275">
        <f t="shared" si="356"/>
        <v>0</v>
      </c>
      <c r="S914" s="275">
        <f t="shared" si="356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7">SUM(J911:J914)</f>
        <v>0</v>
      </c>
      <c r="K915" s="275">
        <f t="shared" si="357"/>
        <v>0</v>
      </c>
      <c r="L915" s="275">
        <f t="shared" si="357"/>
        <v>0</v>
      </c>
      <c r="M915" s="275">
        <f t="shared" si="357"/>
        <v>0</v>
      </c>
      <c r="N915" s="275">
        <f t="shared" si="357"/>
        <v>0</v>
      </c>
      <c r="O915" s="275">
        <f t="shared" si="357"/>
        <v>0</v>
      </c>
      <c r="P915" s="275">
        <f t="shared" si="357"/>
        <v>0</v>
      </c>
      <c r="Q915" s="275">
        <f t="shared" si="357"/>
        <v>0</v>
      </c>
      <c r="R915" s="275">
        <f t="shared" si="357"/>
        <v>0</v>
      </c>
      <c r="S915" s="275">
        <f t="shared" si="357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8">INDEX(COSFactorTbl,MATCH($F917,COSFactors,0),MATCH(I$121,Classes,0))*$H917</f>
        <v>0</v>
      </c>
      <c r="J917" s="275">
        <f t="shared" si="358"/>
        <v>0</v>
      </c>
      <c r="K917" s="275">
        <f t="shared" si="358"/>
        <v>0</v>
      </c>
      <c r="L917" s="275">
        <f t="shared" si="358"/>
        <v>0</v>
      </c>
      <c r="M917" s="275">
        <f t="shared" si="358"/>
        <v>0</v>
      </c>
      <c r="N917" s="275">
        <f t="shared" si="358"/>
        <v>0</v>
      </c>
      <c r="O917" s="275">
        <f t="shared" si="358"/>
        <v>0</v>
      </c>
      <c r="P917" s="275">
        <f t="shared" si="358"/>
        <v>0</v>
      </c>
      <c r="Q917" s="275">
        <f t="shared" si="358"/>
        <v>0</v>
      </c>
      <c r="R917" s="275">
        <f t="shared" si="358"/>
        <v>0</v>
      </c>
      <c r="S917" s="275">
        <f t="shared" si="358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8"/>
        <v>0</v>
      </c>
      <c r="J918" s="275">
        <f t="shared" si="358"/>
        <v>0</v>
      </c>
      <c r="K918" s="275">
        <f t="shared" si="358"/>
        <v>0</v>
      </c>
      <c r="L918" s="275">
        <f t="shared" si="358"/>
        <v>0</v>
      </c>
      <c r="M918" s="275">
        <f t="shared" si="358"/>
        <v>0</v>
      </c>
      <c r="N918" s="275">
        <f t="shared" si="358"/>
        <v>0</v>
      </c>
      <c r="O918" s="275">
        <f t="shared" si="358"/>
        <v>0</v>
      </c>
      <c r="P918" s="275">
        <f t="shared" si="358"/>
        <v>0</v>
      </c>
      <c r="Q918" s="275">
        <f t="shared" si="358"/>
        <v>0</v>
      </c>
      <c r="R918" s="275">
        <f t="shared" si="358"/>
        <v>0</v>
      </c>
      <c r="S918" s="275">
        <f t="shared" si="358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9">SUM(J917:J918)</f>
        <v>0</v>
      </c>
      <c r="K919" s="275">
        <f t="shared" si="359"/>
        <v>0</v>
      </c>
      <c r="L919" s="275">
        <f t="shared" si="359"/>
        <v>0</v>
      </c>
      <c r="M919" s="275">
        <f t="shared" si="359"/>
        <v>0</v>
      </c>
      <c r="N919" s="275">
        <f t="shared" si="359"/>
        <v>0</v>
      </c>
      <c r="O919" s="275">
        <f t="shared" si="359"/>
        <v>0</v>
      </c>
      <c r="P919" s="275">
        <f t="shared" si="359"/>
        <v>0</v>
      </c>
      <c r="Q919" s="275">
        <f t="shared" si="359"/>
        <v>0</v>
      </c>
      <c r="R919" s="275">
        <f t="shared" si="359"/>
        <v>0</v>
      </c>
      <c r="S919" s="275">
        <f t="shared" si="359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60">INDEX(COSFactorTbl,MATCH($F921,COSFactors,0),MATCH(I$121,Classes,0))*$H921</f>
        <v>0</v>
      </c>
      <c r="J921" s="275">
        <f t="shared" si="360"/>
        <v>0</v>
      </c>
      <c r="K921" s="275">
        <f t="shared" si="360"/>
        <v>0</v>
      </c>
      <c r="L921" s="275">
        <f t="shared" si="360"/>
        <v>0</v>
      </c>
      <c r="M921" s="275">
        <f t="shared" si="360"/>
        <v>0</v>
      </c>
      <c r="N921" s="275">
        <f t="shared" si="360"/>
        <v>0</v>
      </c>
      <c r="O921" s="275">
        <f t="shared" si="360"/>
        <v>0</v>
      </c>
      <c r="P921" s="275">
        <f t="shared" si="360"/>
        <v>0</v>
      </c>
      <c r="Q921" s="275">
        <f t="shared" si="360"/>
        <v>0</v>
      </c>
      <c r="R921" s="275">
        <f t="shared" si="360"/>
        <v>0</v>
      </c>
      <c r="S921" s="275">
        <f t="shared" si="360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60"/>
        <v>0</v>
      </c>
      <c r="J922" s="275">
        <f t="shared" si="360"/>
        <v>0</v>
      </c>
      <c r="K922" s="275">
        <f t="shared" si="360"/>
        <v>0</v>
      </c>
      <c r="L922" s="275">
        <f t="shared" si="360"/>
        <v>0</v>
      </c>
      <c r="M922" s="275">
        <f t="shared" si="360"/>
        <v>0</v>
      </c>
      <c r="N922" s="275">
        <f t="shared" si="360"/>
        <v>0</v>
      </c>
      <c r="O922" s="275">
        <f t="shared" si="360"/>
        <v>0</v>
      </c>
      <c r="P922" s="275">
        <f t="shared" si="360"/>
        <v>0</v>
      </c>
      <c r="Q922" s="275">
        <f t="shared" si="360"/>
        <v>0</v>
      </c>
      <c r="R922" s="275">
        <f t="shared" si="360"/>
        <v>0</v>
      </c>
      <c r="S922" s="275">
        <f t="shared" si="360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60"/>
        <v>0</v>
      </c>
      <c r="J923" s="275">
        <f t="shared" si="360"/>
        <v>0</v>
      </c>
      <c r="K923" s="275">
        <f t="shared" si="360"/>
        <v>0</v>
      </c>
      <c r="L923" s="275">
        <f t="shared" si="360"/>
        <v>0</v>
      </c>
      <c r="M923" s="275">
        <f t="shared" si="360"/>
        <v>0</v>
      </c>
      <c r="N923" s="275">
        <f t="shared" si="360"/>
        <v>0</v>
      </c>
      <c r="O923" s="275">
        <f t="shared" si="360"/>
        <v>0</v>
      </c>
      <c r="P923" s="275">
        <f t="shared" si="360"/>
        <v>0</v>
      </c>
      <c r="Q923" s="275">
        <f t="shared" si="360"/>
        <v>0</v>
      </c>
      <c r="R923" s="275">
        <f t="shared" si="360"/>
        <v>0</v>
      </c>
      <c r="S923" s="275">
        <f t="shared" si="360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1">SUM(J921:J923)</f>
        <v>0</v>
      </c>
      <c r="K924" s="275">
        <f t="shared" si="361"/>
        <v>0</v>
      </c>
      <c r="L924" s="275">
        <f t="shared" si="361"/>
        <v>0</v>
      </c>
      <c r="M924" s="275">
        <f t="shared" si="361"/>
        <v>0</v>
      </c>
      <c r="N924" s="275">
        <f t="shared" si="361"/>
        <v>0</v>
      </c>
      <c r="O924" s="275">
        <f t="shared" si="361"/>
        <v>0</v>
      </c>
      <c r="P924" s="275">
        <f t="shared" si="361"/>
        <v>0</v>
      </c>
      <c r="Q924" s="275">
        <f t="shared" si="361"/>
        <v>0</v>
      </c>
      <c r="R924" s="275">
        <f t="shared" si="361"/>
        <v>0</v>
      </c>
      <c r="S924" s="275">
        <f t="shared" si="361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2">INDEX(COSFactorTbl,MATCH($F926,COSFactors,0),MATCH(I$121,Classes,0))*$H926</f>
        <v>0</v>
      </c>
      <c r="J926" s="275">
        <f t="shared" si="362"/>
        <v>0</v>
      </c>
      <c r="K926" s="275">
        <f t="shared" si="362"/>
        <v>0</v>
      </c>
      <c r="L926" s="275">
        <f t="shared" si="362"/>
        <v>0</v>
      </c>
      <c r="M926" s="275">
        <f t="shared" si="362"/>
        <v>0</v>
      </c>
      <c r="N926" s="275">
        <f t="shared" si="362"/>
        <v>0</v>
      </c>
      <c r="O926" s="275">
        <f t="shared" si="362"/>
        <v>0</v>
      </c>
      <c r="P926" s="275">
        <f t="shared" si="362"/>
        <v>0</v>
      </c>
      <c r="Q926" s="275">
        <f t="shared" si="362"/>
        <v>0</v>
      </c>
      <c r="R926" s="275">
        <f t="shared" si="362"/>
        <v>0</v>
      </c>
      <c r="S926" s="275">
        <f t="shared" si="362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2"/>
        <v>0</v>
      </c>
      <c r="J927" s="275">
        <f t="shared" si="362"/>
        <v>0</v>
      </c>
      <c r="K927" s="275">
        <f t="shared" si="362"/>
        <v>0</v>
      </c>
      <c r="L927" s="275">
        <f t="shared" si="362"/>
        <v>0</v>
      </c>
      <c r="M927" s="275">
        <f t="shared" si="362"/>
        <v>0</v>
      </c>
      <c r="N927" s="275">
        <f t="shared" si="362"/>
        <v>0</v>
      </c>
      <c r="O927" s="275">
        <f t="shared" si="362"/>
        <v>0</v>
      </c>
      <c r="P927" s="275">
        <f t="shared" si="362"/>
        <v>0</v>
      </c>
      <c r="Q927" s="275">
        <f t="shared" si="362"/>
        <v>0</v>
      </c>
      <c r="R927" s="275">
        <f t="shared" si="362"/>
        <v>0</v>
      </c>
      <c r="S927" s="275">
        <f t="shared" si="362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2"/>
        <v>0</v>
      </c>
      <c r="J928" s="275">
        <f t="shared" si="362"/>
        <v>0</v>
      </c>
      <c r="K928" s="275">
        <f t="shared" si="362"/>
        <v>0</v>
      </c>
      <c r="L928" s="275">
        <f t="shared" si="362"/>
        <v>0</v>
      </c>
      <c r="M928" s="275">
        <f t="shared" si="362"/>
        <v>0</v>
      </c>
      <c r="N928" s="275">
        <f t="shared" si="362"/>
        <v>0</v>
      </c>
      <c r="O928" s="275">
        <f t="shared" si="362"/>
        <v>0</v>
      </c>
      <c r="P928" s="275">
        <f t="shared" si="362"/>
        <v>0</v>
      </c>
      <c r="Q928" s="275">
        <f t="shared" si="362"/>
        <v>0</v>
      </c>
      <c r="R928" s="275">
        <f t="shared" si="362"/>
        <v>0</v>
      </c>
      <c r="S928" s="275">
        <f t="shared" si="362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2"/>
        <v>0</v>
      </c>
      <c r="J929" s="275">
        <f t="shared" si="362"/>
        <v>0</v>
      </c>
      <c r="K929" s="275">
        <f t="shared" si="362"/>
        <v>0</v>
      </c>
      <c r="L929" s="275">
        <f t="shared" si="362"/>
        <v>0</v>
      </c>
      <c r="M929" s="275">
        <f t="shared" si="362"/>
        <v>0</v>
      </c>
      <c r="N929" s="275">
        <f t="shared" si="362"/>
        <v>0</v>
      </c>
      <c r="O929" s="275">
        <f t="shared" si="362"/>
        <v>0</v>
      </c>
      <c r="P929" s="275">
        <f t="shared" si="362"/>
        <v>0</v>
      </c>
      <c r="Q929" s="275">
        <f t="shared" si="362"/>
        <v>0</v>
      </c>
      <c r="R929" s="275">
        <f t="shared" si="362"/>
        <v>0</v>
      </c>
      <c r="S929" s="275">
        <f t="shared" si="362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3">SUM(J926:J929)</f>
        <v>0</v>
      </c>
      <c r="K930" s="275">
        <f t="shared" si="363"/>
        <v>0</v>
      </c>
      <c r="L930" s="275">
        <f t="shared" si="363"/>
        <v>0</v>
      </c>
      <c r="M930" s="275">
        <f t="shared" si="363"/>
        <v>0</v>
      </c>
      <c r="N930" s="275">
        <f t="shared" si="363"/>
        <v>0</v>
      </c>
      <c r="O930" s="275">
        <f t="shared" si="363"/>
        <v>0</v>
      </c>
      <c r="P930" s="275">
        <f t="shared" si="363"/>
        <v>0</v>
      </c>
      <c r="Q930" s="275">
        <f t="shared" si="363"/>
        <v>0</v>
      </c>
      <c r="R930" s="275">
        <f t="shared" si="363"/>
        <v>0</v>
      </c>
      <c r="S930" s="275">
        <f t="shared" si="363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4">INDEX(COSFactorTbl,MATCH($F932,COSFactors,0),MATCH(I$121,Classes,0))*$H932</f>
        <v>0</v>
      </c>
      <c r="J932" s="275">
        <f t="shared" si="364"/>
        <v>0</v>
      </c>
      <c r="K932" s="275">
        <f t="shared" si="364"/>
        <v>0</v>
      </c>
      <c r="L932" s="275">
        <f t="shared" si="364"/>
        <v>0</v>
      </c>
      <c r="M932" s="275">
        <f t="shared" si="364"/>
        <v>0</v>
      </c>
      <c r="N932" s="275">
        <f t="shared" si="364"/>
        <v>0</v>
      </c>
      <c r="O932" s="275">
        <f t="shared" si="364"/>
        <v>0</v>
      </c>
      <c r="P932" s="275">
        <f t="shared" si="364"/>
        <v>0</v>
      </c>
      <c r="Q932" s="275">
        <f t="shared" si="364"/>
        <v>0</v>
      </c>
      <c r="R932" s="275">
        <f t="shared" si="364"/>
        <v>0</v>
      </c>
      <c r="S932" s="275">
        <f t="shared" si="364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4"/>
        <v>0</v>
      </c>
      <c r="J933" s="275">
        <f t="shared" si="364"/>
        <v>0</v>
      </c>
      <c r="K933" s="275">
        <f t="shared" si="364"/>
        <v>0</v>
      </c>
      <c r="L933" s="275">
        <f t="shared" si="364"/>
        <v>0</v>
      </c>
      <c r="M933" s="275">
        <f t="shared" si="364"/>
        <v>0</v>
      </c>
      <c r="N933" s="275">
        <f t="shared" si="364"/>
        <v>0</v>
      </c>
      <c r="O933" s="275">
        <f t="shared" si="364"/>
        <v>0</v>
      </c>
      <c r="P933" s="275">
        <f t="shared" si="364"/>
        <v>0</v>
      </c>
      <c r="Q933" s="275">
        <f t="shared" si="364"/>
        <v>0</v>
      </c>
      <c r="R933" s="275">
        <f t="shared" si="364"/>
        <v>0</v>
      </c>
      <c r="S933" s="275">
        <f t="shared" si="364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4"/>
        <v>0</v>
      </c>
      <c r="J934" s="275">
        <f t="shared" si="364"/>
        <v>0</v>
      </c>
      <c r="K934" s="275">
        <f t="shared" si="364"/>
        <v>0</v>
      </c>
      <c r="L934" s="275">
        <f t="shared" si="364"/>
        <v>0</v>
      </c>
      <c r="M934" s="275">
        <f t="shared" si="364"/>
        <v>0</v>
      </c>
      <c r="N934" s="275">
        <f t="shared" si="364"/>
        <v>0</v>
      </c>
      <c r="O934" s="275">
        <f t="shared" si="364"/>
        <v>0</v>
      </c>
      <c r="P934" s="275">
        <f t="shared" si="364"/>
        <v>0</v>
      </c>
      <c r="Q934" s="275">
        <f t="shared" si="364"/>
        <v>0</v>
      </c>
      <c r="R934" s="275">
        <f t="shared" si="364"/>
        <v>0</v>
      </c>
      <c r="S934" s="275">
        <f t="shared" si="364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4"/>
        <v>0</v>
      </c>
      <c r="J935" s="275">
        <f t="shared" si="364"/>
        <v>0</v>
      </c>
      <c r="K935" s="275">
        <f t="shared" si="364"/>
        <v>0</v>
      </c>
      <c r="L935" s="275">
        <f t="shared" si="364"/>
        <v>0</v>
      </c>
      <c r="M935" s="275">
        <f t="shared" si="364"/>
        <v>0</v>
      </c>
      <c r="N935" s="275">
        <f t="shared" si="364"/>
        <v>0</v>
      </c>
      <c r="O935" s="275">
        <f t="shared" si="364"/>
        <v>0</v>
      </c>
      <c r="P935" s="275">
        <f t="shared" si="364"/>
        <v>0</v>
      </c>
      <c r="Q935" s="275">
        <f t="shared" si="364"/>
        <v>0</v>
      </c>
      <c r="R935" s="275">
        <f t="shared" si="364"/>
        <v>0</v>
      </c>
      <c r="S935" s="275">
        <f t="shared" si="364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5">SUM(J932:J935)</f>
        <v>0</v>
      </c>
      <c r="K936" s="275">
        <f t="shared" si="365"/>
        <v>0</v>
      </c>
      <c r="L936" s="275">
        <f t="shared" si="365"/>
        <v>0</v>
      </c>
      <c r="M936" s="275">
        <f t="shared" si="365"/>
        <v>0</v>
      </c>
      <c r="N936" s="275">
        <f t="shared" si="365"/>
        <v>0</v>
      </c>
      <c r="O936" s="275">
        <f t="shared" si="365"/>
        <v>0</v>
      </c>
      <c r="P936" s="275">
        <f t="shared" si="365"/>
        <v>0</v>
      </c>
      <c r="Q936" s="275">
        <f t="shared" si="365"/>
        <v>0</v>
      </c>
      <c r="R936" s="275">
        <f t="shared" si="365"/>
        <v>0</v>
      </c>
      <c r="S936" s="275">
        <f t="shared" si="365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6">INDEX(COSFactorTbl,MATCH($F938,COSFactors,0),MATCH(I$121,Classes,0))*$H938</f>
        <v>0</v>
      </c>
      <c r="J938" s="275">
        <f t="shared" si="366"/>
        <v>0</v>
      </c>
      <c r="K938" s="275">
        <f t="shared" si="366"/>
        <v>0</v>
      </c>
      <c r="L938" s="275">
        <f t="shared" si="366"/>
        <v>0</v>
      </c>
      <c r="M938" s="275">
        <f t="shared" si="366"/>
        <v>0</v>
      </c>
      <c r="N938" s="275">
        <f t="shared" si="366"/>
        <v>0</v>
      </c>
      <c r="O938" s="275">
        <f t="shared" si="366"/>
        <v>0</v>
      </c>
      <c r="P938" s="275">
        <f t="shared" si="366"/>
        <v>0</v>
      </c>
      <c r="Q938" s="275">
        <f t="shared" si="366"/>
        <v>0</v>
      </c>
      <c r="R938" s="275">
        <f t="shared" si="366"/>
        <v>0</v>
      </c>
      <c r="S938" s="275">
        <f t="shared" si="366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6"/>
        <v>0</v>
      </c>
      <c r="J939" s="275">
        <f t="shared" si="366"/>
        <v>0</v>
      </c>
      <c r="K939" s="275">
        <f t="shared" si="366"/>
        <v>0</v>
      </c>
      <c r="L939" s="275">
        <f t="shared" si="366"/>
        <v>0</v>
      </c>
      <c r="M939" s="275">
        <f t="shared" si="366"/>
        <v>0</v>
      </c>
      <c r="N939" s="275">
        <f t="shared" si="366"/>
        <v>0</v>
      </c>
      <c r="O939" s="275">
        <f t="shared" si="366"/>
        <v>0</v>
      </c>
      <c r="P939" s="275">
        <f t="shared" si="366"/>
        <v>0</v>
      </c>
      <c r="Q939" s="275">
        <f t="shared" si="366"/>
        <v>0</v>
      </c>
      <c r="R939" s="275">
        <f t="shared" si="366"/>
        <v>0</v>
      </c>
      <c r="S939" s="275">
        <f t="shared" si="366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7">INDEX(COSFactorTbl,MATCH($F941,COSFactors,0),MATCH(I$121,Classes,0))*$H941</f>
        <v>0</v>
      </c>
      <c r="J941" s="272">
        <f t="shared" si="367"/>
        <v>0</v>
      </c>
      <c r="K941" s="272">
        <f t="shared" si="367"/>
        <v>0</v>
      </c>
      <c r="L941" s="272">
        <f t="shared" si="367"/>
        <v>0</v>
      </c>
      <c r="M941" s="272">
        <f t="shared" si="367"/>
        <v>0</v>
      </c>
      <c r="N941" s="272">
        <f t="shared" si="367"/>
        <v>0</v>
      </c>
      <c r="O941" s="272">
        <f t="shared" si="367"/>
        <v>0</v>
      </c>
      <c r="P941" s="272">
        <f t="shared" si="367"/>
        <v>0</v>
      </c>
      <c r="Q941" s="272">
        <f t="shared" si="367"/>
        <v>0</v>
      </c>
      <c r="R941" s="272">
        <f t="shared" si="367"/>
        <v>0</v>
      </c>
      <c r="S941" s="272">
        <f t="shared" si="367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8">J909+J915+J919+J924+J930+J936+J938+J939+J941</f>
        <v>0</v>
      </c>
      <c r="K943" s="213">
        <f t="shared" si="368"/>
        <v>0</v>
      </c>
      <c r="L943" s="213">
        <f t="shared" si="368"/>
        <v>0</v>
      </c>
      <c r="M943" s="213">
        <f t="shared" si="368"/>
        <v>0</v>
      </c>
      <c r="N943" s="213">
        <f t="shared" si="368"/>
        <v>0</v>
      </c>
      <c r="O943" s="213">
        <f t="shared" si="368"/>
        <v>0</v>
      </c>
      <c r="P943" s="213">
        <f t="shared" si="368"/>
        <v>0</v>
      </c>
      <c r="Q943" s="213">
        <f t="shared" si="368"/>
        <v>0</v>
      </c>
      <c r="R943" s="213">
        <f t="shared" si="368"/>
        <v>0</v>
      </c>
      <c r="S943" s="213">
        <f t="shared" si="368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9">INDEX(COSFactorTbl,MATCH($F946,COSFactors,0),MATCH(I$121,Classes,0))*$H946</f>
        <v>0</v>
      </c>
      <c r="J946" s="275">
        <f t="shared" si="369"/>
        <v>0</v>
      </c>
      <c r="K946" s="275">
        <f t="shared" si="369"/>
        <v>0</v>
      </c>
      <c r="L946" s="275">
        <f t="shared" si="369"/>
        <v>0</v>
      </c>
      <c r="M946" s="275">
        <f t="shared" si="369"/>
        <v>0</v>
      </c>
      <c r="N946" s="275">
        <f t="shared" si="369"/>
        <v>0</v>
      </c>
      <c r="O946" s="275">
        <f t="shared" si="369"/>
        <v>0</v>
      </c>
      <c r="P946" s="275">
        <f t="shared" si="369"/>
        <v>0</v>
      </c>
      <c r="Q946" s="275">
        <f t="shared" si="369"/>
        <v>0</v>
      </c>
      <c r="R946" s="275">
        <f t="shared" si="369"/>
        <v>0</v>
      </c>
      <c r="S946" s="275">
        <f t="shared" si="369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70">I859+I879+I901+I943+I946</f>
        <v>0</v>
      </c>
      <c r="J948" s="190">
        <f t="shared" si="370"/>
        <v>0</v>
      </c>
      <c r="K948" s="190">
        <f t="shared" si="370"/>
        <v>0</v>
      </c>
      <c r="L948" s="190">
        <f t="shared" si="370"/>
        <v>0</v>
      </c>
      <c r="M948" s="190">
        <f t="shared" si="370"/>
        <v>0</v>
      </c>
      <c r="N948" s="190">
        <f t="shared" si="370"/>
        <v>0</v>
      </c>
      <c r="O948" s="190">
        <f t="shared" si="370"/>
        <v>0</v>
      </c>
      <c r="P948" s="190">
        <f t="shared" si="370"/>
        <v>0</v>
      </c>
      <c r="Q948" s="190">
        <f t="shared" si="370"/>
        <v>0</v>
      </c>
      <c r="R948" s="190">
        <f t="shared" si="370"/>
        <v>0</v>
      </c>
      <c r="S948" s="190">
        <f t="shared" si="370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1">INDEX(COSFactorTbl,MATCH($F952,COSFactors,0),MATCH(I$121,Classes,0))*$H952</f>
        <v>0</v>
      </c>
      <c r="J952" s="275">
        <f t="shared" si="371"/>
        <v>0</v>
      </c>
      <c r="K952" s="275">
        <f t="shared" si="371"/>
        <v>0</v>
      </c>
      <c r="L952" s="275">
        <f t="shared" si="371"/>
        <v>0</v>
      </c>
      <c r="M952" s="275">
        <f t="shared" si="371"/>
        <v>0</v>
      </c>
      <c r="N952" s="275">
        <f t="shared" si="371"/>
        <v>0</v>
      </c>
      <c r="O952" s="275">
        <f t="shared" si="371"/>
        <v>0</v>
      </c>
      <c r="P952" s="275">
        <f t="shared" si="371"/>
        <v>0</v>
      </c>
      <c r="Q952" s="275">
        <f t="shared" si="371"/>
        <v>0</v>
      </c>
      <c r="R952" s="275">
        <f t="shared" si="371"/>
        <v>0</v>
      </c>
      <c r="S952" s="275">
        <f t="shared" si="371"/>
        <v>0</v>
      </c>
      <c r="T952" s="258">
        <f t="shared" ref="T952:T991" si="372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2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3">SUM(J952:J953)</f>
        <v>0</v>
      </c>
      <c r="K954" s="213">
        <f t="shared" si="373"/>
        <v>0</v>
      </c>
      <c r="L954" s="213">
        <f t="shared" si="373"/>
        <v>0</v>
      </c>
      <c r="M954" s="213">
        <f t="shared" si="373"/>
        <v>0</v>
      </c>
      <c r="N954" s="213">
        <f t="shared" si="373"/>
        <v>0</v>
      </c>
      <c r="O954" s="213">
        <f t="shared" si="373"/>
        <v>0</v>
      </c>
      <c r="P954" s="213">
        <f t="shared" si="373"/>
        <v>0</v>
      </c>
      <c r="Q954" s="213">
        <f t="shared" si="373"/>
        <v>0</v>
      </c>
      <c r="R954" s="213">
        <f t="shared" si="373"/>
        <v>0</v>
      </c>
      <c r="S954" s="213">
        <f t="shared" si="373"/>
        <v>0</v>
      </c>
      <c r="T954" s="258">
        <f t="shared" si="372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4">INDEX(COSFactorTbl,MATCH($F956,COSFactors,0),MATCH(I$121,Classes,0))*$H956</f>
        <v>0</v>
      </c>
      <c r="J956" s="275">
        <f t="shared" si="374"/>
        <v>0</v>
      </c>
      <c r="K956" s="275">
        <f t="shared" si="374"/>
        <v>0</v>
      </c>
      <c r="L956" s="275">
        <f t="shared" si="374"/>
        <v>0</v>
      </c>
      <c r="M956" s="275">
        <f t="shared" si="374"/>
        <v>0</v>
      </c>
      <c r="N956" s="275">
        <f t="shared" si="374"/>
        <v>0</v>
      </c>
      <c r="O956" s="275">
        <f t="shared" si="374"/>
        <v>0</v>
      </c>
      <c r="P956" s="275">
        <f t="shared" si="374"/>
        <v>0</v>
      </c>
      <c r="Q956" s="275">
        <f t="shared" si="374"/>
        <v>0</v>
      </c>
      <c r="R956" s="275">
        <f t="shared" si="374"/>
        <v>0</v>
      </c>
      <c r="S956" s="275">
        <f t="shared" si="374"/>
        <v>0</v>
      </c>
      <c r="T956" s="258">
        <f t="shared" si="372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2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5">SUM(J956:J957)</f>
        <v>0</v>
      </c>
      <c r="K958" s="213">
        <f t="shared" si="375"/>
        <v>0</v>
      </c>
      <c r="L958" s="213">
        <f t="shared" si="375"/>
        <v>0</v>
      </c>
      <c r="M958" s="213">
        <f t="shared" si="375"/>
        <v>0</v>
      </c>
      <c r="N958" s="213">
        <f t="shared" si="375"/>
        <v>0</v>
      </c>
      <c r="O958" s="213">
        <f t="shared" si="375"/>
        <v>0</v>
      </c>
      <c r="P958" s="213">
        <f t="shared" si="375"/>
        <v>0</v>
      </c>
      <c r="Q958" s="213">
        <f t="shared" si="375"/>
        <v>0</v>
      </c>
      <c r="R958" s="213">
        <f t="shared" si="375"/>
        <v>0</v>
      </c>
      <c r="S958" s="213">
        <f t="shared" si="375"/>
        <v>0</v>
      </c>
      <c r="T958" s="258">
        <f t="shared" si="372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6">INDEX(COSFactorTbl,MATCH($F960,COSFactors,0),MATCH(I$121,Classes,0))*$H960</f>
        <v>0</v>
      </c>
      <c r="J960" s="275">
        <f t="shared" si="376"/>
        <v>0</v>
      </c>
      <c r="K960" s="275">
        <f t="shared" si="376"/>
        <v>0</v>
      </c>
      <c r="L960" s="275">
        <f t="shared" si="376"/>
        <v>0</v>
      </c>
      <c r="M960" s="275">
        <f t="shared" si="376"/>
        <v>0</v>
      </c>
      <c r="N960" s="275">
        <f t="shared" si="376"/>
        <v>0</v>
      </c>
      <c r="O960" s="275">
        <f t="shared" si="376"/>
        <v>0</v>
      </c>
      <c r="P960" s="275">
        <f t="shared" si="376"/>
        <v>0</v>
      </c>
      <c r="Q960" s="275">
        <f t="shared" si="376"/>
        <v>0</v>
      </c>
      <c r="R960" s="275">
        <f t="shared" si="376"/>
        <v>0</v>
      </c>
      <c r="S960" s="275">
        <f t="shared" si="376"/>
        <v>0</v>
      </c>
      <c r="T960" s="258">
        <f t="shared" si="372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2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7">SUM(J960:J961)</f>
        <v>0</v>
      </c>
      <c r="K962" s="213">
        <f t="shared" si="377"/>
        <v>0</v>
      </c>
      <c r="L962" s="213">
        <f t="shared" si="377"/>
        <v>0</v>
      </c>
      <c r="M962" s="213">
        <f t="shared" si="377"/>
        <v>0</v>
      </c>
      <c r="N962" s="213">
        <f t="shared" si="377"/>
        <v>0</v>
      </c>
      <c r="O962" s="213">
        <f t="shared" si="377"/>
        <v>0</v>
      </c>
      <c r="P962" s="213">
        <f t="shared" si="377"/>
        <v>0</v>
      </c>
      <c r="Q962" s="213">
        <f t="shared" si="377"/>
        <v>0</v>
      </c>
      <c r="R962" s="213">
        <f t="shared" si="377"/>
        <v>0</v>
      </c>
      <c r="S962" s="213">
        <f t="shared" si="377"/>
        <v>0</v>
      </c>
      <c r="T962" s="258">
        <f t="shared" si="372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8">INDEX(COSFactorTbl,MATCH($F964,COSFactors,0),MATCH(I$121,Classes,0))*$H964</f>
        <v>0</v>
      </c>
      <c r="J964" s="275">
        <f t="shared" si="378"/>
        <v>0</v>
      </c>
      <c r="K964" s="275">
        <f t="shared" si="378"/>
        <v>0</v>
      </c>
      <c r="L964" s="275">
        <f t="shared" si="378"/>
        <v>0</v>
      </c>
      <c r="M964" s="275">
        <f t="shared" si="378"/>
        <v>0</v>
      </c>
      <c r="N964" s="275">
        <f t="shared" si="378"/>
        <v>0</v>
      </c>
      <c r="O964" s="275">
        <f t="shared" si="378"/>
        <v>0</v>
      </c>
      <c r="P964" s="275">
        <f t="shared" si="378"/>
        <v>0</v>
      </c>
      <c r="Q964" s="275">
        <f t="shared" si="378"/>
        <v>0</v>
      </c>
      <c r="R964" s="275">
        <f t="shared" si="378"/>
        <v>0</v>
      </c>
      <c r="S964" s="275">
        <f t="shared" si="378"/>
        <v>0</v>
      </c>
      <c r="T964" s="258">
        <f t="shared" si="372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2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9">SUM(J964:J965)</f>
        <v>0</v>
      </c>
      <c r="K966" s="213">
        <f t="shared" si="379"/>
        <v>0</v>
      </c>
      <c r="L966" s="213">
        <f t="shared" si="379"/>
        <v>0</v>
      </c>
      <c r="M966" s="213">
        <f t="shared" si="379"/>
        <v>0</v>
      </c>
      <c r="N966" s="213">
        <f t="shared" si="379"/>
        <v>0</v>
      </c>
      <c r="O966" s="213">
        <f t="shared" si="379"/>
        <v>0</v>
      </c>
      <c r="P966" s="213">
        <f t="shared" si="379"/>
        <v>0</v>
      </c>
      <c r="Q966" s="213">
        <f t="shared" si="379"/>
        <v>0</v>
      </c>
      <c r="R966" s="213">
        <f t="shared" si="379"/>
        <v>0</v>
      </c>
      <c r="S966" s="213">
        <f t="shared" si="379"/>
        <v>0</v>
      </c>
      <c r="T966" s="258">
        <f t="shared" si="372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80">INDEX(COSFactorTbl,MATCH($F968,COSFactors,0),MATCH(I$121,Classes,0))*$H968</f>
        <v>0</v>
      </c>
      <c r="J968" s="275">
        <f t="shared" si="380"/>
        <v>0</v>
      </c>
      <c r="K968" s="275">
        <f t="shared" si="380"/>
        <v>0</v>
      </c>
      <c r="L968" s="275">
        <f t="shared" si="380"/>
        <v>0</v>
      </c>
      <c r="M968" s="275">
        <f t="shared" si="380"/>
        <v>0</v>
      </c>
      <c r="N968" s="275">
        <f t="shared" si="380"/>
        <v>0</v>
      </c>
      <c r="O968" s="275">
        <f t="shared" si="380"/>
        <v>0</v>
      </c>
      <c r="P968" s="275">
        <f t="shared" si="380"/>
        <v>0</v>
      </c>
      <c r="Q968" s="275">
        <f t="shared" si="380"/>
        <v>0</v>
      </c>
      <c r="R968" s="275">
        <f t="shared" si="380"/>
        <v>0</v>
      </c>
      <c r="S968" s="275">
        <f t="shared" si="380"/>
        <v>0</v>
      </c>
      <c r="T968" s="258">
        <f t="shared" si="372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2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1">SUM(J968:J969)</f>
        <v>0</v>
      </c>
      <c r="K970" s="213">
        <f t="shared" si="381"/>
        <v>0</v>
      </c>
      <c r="L970" s="213">
        <f t="shared" si="381"/>
        <v>0</v>
      </c>
      <c r="M970" s="213">
        <f t="shared" si="381"/>
        <v>0</v>
      </c>
      <c r="N970" s="213">
        <f t="shared" si="381"/>
        <v>0</v>
      </c>
      <c r="O970" s="213">
        <f t="shared" si="381"/>
        <v>0</v>
      </c>
      <c r="P970" s="213">
        <f t="shared" si="381"/>
        <v>0</v>
      </c>
      <c r="Q970" s="213">
        <f t="shared" si="381"/>
        <v>0</v>
      </c>
      <c r="R970" s="213">
        <f t="shared" si="381"/>
        <v>0</v>
      </c>
      <c r="S970" s="213">
        <f t="shared" si="381"/>
        <v>0</v>
      </c>
      <c r="T970" s="258">
        <f t="shared" si="372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2">INDEX(COSFactorTbl,MATCH($F972,COSFactors,0),MATCH(I$121,Classes,0))*$H972</f>
        <v>0</v>
      </c>
      <c r="J972" s="275">
        <f t="shared" si="382"/>
        <v>0</v>
      </c>
      <c r="K972" s="275">
        <f t="shared" si="382"/>
        <v>0</v>
      </c>
      <c r="L972" s="275">
        <f t="shared" si="382"/>
        <v>0</v>
      </c>
      <c r="M972" s="275">
        <f t="shared" si="382"/>
        <v>0</v>
      </c>
      <c r="N972" s="275">
        <f t="shared" si="382"/>
        <v>0</v>
      </c>
      <c r="O972" s="275">
        <f t="shared" si="382"/>
        <v>0</v>
      </c>
      <c r="P972" s="275">
        <f t="shared" si="382"/>
        <v>0</v>
      </c>
      <c r="Q972" s="275">
        <f t="shared" si="382"/>
        <v>0</v>
      </c>
      <c r="R972" s="275">
        <f t="shared" si="382"/>
        <v>0</v>
      </c>
      <c r="S972" s="275">
        <f t="shared" si="382"/>
        <v>0</v>
      </c>
      <c r="T972" s="258">
        <f t="shared" si="372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2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3">SUM(J972:J973)</f>
        <v>0</v>
      </c>
      <c r="K974" s="213">
        <f t="shared" si="383"/>
        <v>0</v>
      </c>
      <c r="L974" s="213">
        <f t="shared" si="383"/>
        <v>0</v>
      </c>
      <c r="M974" s="213">
        <f t="shared" si="383"/>
        <v>0</v>
      </c>
      <c r="N974" s="213">
        <f t="shared" si="383"/>
        <v>0</v>
      </c>
      <c r="O974" s="213">
        <f t="shared" si="383"/>
        <v>0</v>
      </c>
      <c r="P974" s="213">
        <f t="shared" si="383"/>
        <v>0</v>
      </c>
      <c r="Q974" s="213">
        <f t="shared" si="383"/>
        <v>0</v>
      </c>
      <c r="R974" s="213">
        <f t="shared" si="383"/>
        <v>0</v>
      </c>
      <c r="S974" s="213">
        <f t="shared" si="383"/>
        <v>0</v>
      </c>
      <c r="T974" s="258">
        <f t="shared" si="372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4">INDEX(COSFactorTbl,MATCH($F976,COSFactors,0),MATCH(I$121,Classes,0))*$H976</f>
        <v>0</v>
      </c>
      <c r="J976" s="275">
        <f t="shared" si="384"/>
        <v>0</v>
      </c>
      <c r="K976" s="275">
        <f t="shared" si="384"/>
        <v>0</v>
      </c>
      <c r="L976" s="275">
        <f t="shared" si="384"/>
        <v>0</v>
      </c>
      <c r="M976" s="275">
        <f t="shared" si="384"/>
        <v>0</v>
      </c>
      <c r="N976" s="275">
        <f t="shared" si="384"/>
        <v>0</v>
      </c>
      <c r="O976" s="275">
        <f t="shared" si="384"/>
        <v>0</v>
      </c>
      <c r="P976" s="275">
        <f t="shared" si="384"/>
        <v>0</v>
      </c>
      <c r="Q976" s="275">
        <f t="shared" si="384"/>
        <v>0</v>
      </c>
      <c r="R976" s="275">
        <f t="shared" si="384"/>
        <v>0</v>
      </c>
      <c r="S976" s="275">
        <f t="shared" si="384"/>
        <v>0</v>
      </c>
      <c r="T976" s="258">
        <f t="shared" si="372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2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5">SUM(J976:J977)</f>
        <v>0</v>
      </c>
      <c r="K978" s="213">
        <f t="shared" si="385"/>
        <v>0</v>
      </c>
      <c r="L978" s="213">
        <f t="shared" si="385"/>
        <v>0</v>
      </c>
      <c r="M978" s="213">
        <f t="shared" si="385"/>
        <v>0</v>
      </c>
      <c r="N978" s="213">
        <f t="shared" si="385"/>
        <v>0</v>
      </c>
      <c r="O978" s="213">
        <f t="shared" si="385"/>
        <v>0</v>
      </c>
      <c r="P978" s="213">
        <f t="shared" si="385"/>
        <v>0</v>
      </c>
      <c r="Q978" s="213">
        <f t="shared" si="385"/>
        <v>0</v>
      </c>
      <c r="R978" s="213">
        <f t="shared" si="385"/>
        <v>0</v>
      </c>
      <c r="S978" s="213">
        <f t="shared" si="385"/>
        <v>0</v>
      </c>
      <c r="T978" s="258">
        <f t="shared" si="372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6">INDEX(COSFactorTbl,MATCH($F980,COSFactors,0),MATCH(I$121,Classes,0))*$H980</f>
        <v>0</v>
      </c>
      <c r="J980" s="275">
        <f t="shared" si="386"/>
        <v>0</v>
      </c>
      <c r="K980" s="275">
        <f t="shared" si="386"/>
        <v>0</v>
      </c>
      <c r="L980" s="275">
        <f t="shared" si="386"/>
        <v>0</v>
      </c>
      <c r="M980" s="275">
        <f t="shared" si="386"/>
        <v>0</v>
      </c>
      <c r="N980" s="275">
        <f t="shared" si="386"/>
        <v>0</v>
      </c>
      <c r="O980" s="275">
        <f t="shared" si="386"/>
        <v>0</v>
      </c>
      <c r="P980" s="275">
        <f t="shared" si="386"/>
        <v>0</v>
      </c>
      <c r="Q980" s="275">
        <f t="shared" si="386"/>
        <v>0</v>
      </c>
      <c r="R980" s="275">
        <f t="shared" si="386"/>
        <v>0</v>
      </c>
      <c r="S980" s="275">
        <f t="shared" si="386"/>
        <v>0</v>
      </c>
      <c r="T980" s="258">
        <f t="shared" si="372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2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7">SUM(J980:J981)</f>
        <v>0</v>
      </c>
      <c r="K982" s="213">
        <f t="shared" si="387"/>
        <v>0</v>
      </c>
      <c r="L982" s="213">
        <f t="shared" si="387"/>
        <v>0</v>
      </c>
      <c r="M982" s="213">
        <f t="shared" si="387"/>
        <v>0</v>
      </c>
      <c r="N982" s="213">
        <f t="shared" si="387"/>
        <v>0</v>
      </c>
      <c r="O982" s="213">
        <f t="shared" si="387"/>
        <v>0</v>
      </c>
      <c r="P982" s="213">
        <f t="shared" si="387"/>
        <v>0</v>
      </c>
      <c r="Q982" s="213">
        <f t="shared" si="387"/>
        <v>0</v>
      </c>
      <c r="R982" s="213">
        <f t="shared" si="387"/>
        <v>0</v>
      </c>
      <c r="S982" s="213">
        <f t="shared" si="387"/>
        <v>0</v>
      </c>
      <c r="T982" s="258">
        <f t="shared" si="372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8">INDEX(COSFactorTbl,MATCH($F984,COSFactors,0),MATCH(I$121,Classes,0))*$H984</f>
        <v>0</v>
      </c>
      <c r="J984" s="275">
        <f t="shared" si="388"/>
        <v>0</v>
      </c>
      <c r="K984" s="275">
        <f t="shared" si="388"/>
        <v>0</v>
      </c>
      <c r="L984" s="275">
        <f t="shared" si="388"/>
        <v>0</v>
      </c>
      <c r="M984" s="275">
        <f t="shared" si="388"/>
        <v>0</v>
      </c>
      <c r="N984" s="275">
        <f t="shared" si="388"/>
        <v>0</v>
      </c>
      <c r="O984" s="275">
        <f t="shared" si="388"/>
        <v>0</v>
      </c>
      <c r="P984" s="275">
        <f t="shared" si="388"/>
        <v>0</v>
      </c>
      <c r="Q984" s="275">
        <f t="shared" si="388"/>
        <v>0</v>
      </c>
      <c r="R984" s="275">
        <f t="shared" si="388"/>
        <v>0</v>
      </c>
      <c r="S984" s="275">
        <f t="shared" si="388"/>
        <v>0</v>
      </c>
      <c r="T984" s="258">
        <f t="shared" si="372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2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9">SUM(J984:J985)</f>
        <v>0</v>
      </c>
      <c r="K986" s="213">
        <f t="shared" si="389"/>
        <v>0</v>
      </c>
      <c r="L986" s="213">
        <f t="shared" si="389"/>
        <v>0</v>
      </c>
      <c r="M986" s="213">
        <f t="shared" si="389"/>
        <v>0</v>
      </c>
      <c r="N986" s="213">
        <f t="shared" si="389"/>
        <v>0</v>
      </c>
      <c r="O986" s="213">
        <f t="shared" si="389"/>
        <v>0</v>
      </c>
      <c r="P986" s="213">
        <f t="shared" si="389"/>
        <v>0</v>
      </c>
      <c r="Q986" s="213">
        <f t="shared" si="389"/>
        <v>0</v>
      </c>
      <c r="R986" s="213">
        <f t="shared" si="389"/>
        <v>0</v>
      </c>
      <c r="S986" s="213">
        <f t="shared" si="389"/>
        <v>0</v>
      </c>
      <c r="T986" s="258">
        <f t="shared" si="372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90">INDEX(COSFactorTbl,MATCH($F988,COSFactors,0),MATCH(I$121,Classes,0))*$H988</f>
        <v>0</v>
      </c>
      <c r="J988" s="275">
        <f t="shared" si="390"/>
        <v>0</v>
      </c>
      <c r="K988" s="275">
        <f t="shared" si="390"/>
        <v>0</v>
      </c>
      <c r="L988" s="275">
        <f t="shared" si="390"/>
        <v>0</v>
      </c>
      <c r="M988" s="275">
        <f t="shared" si="390"/>
        <v>0</v>
      </c>
      <c r="N988" s="275">
        <f t="shared" si="390"/>
        <v>0</v>
      </c>
      <c r="O988" s="275">
        <f t="shared" si="390"/>
        <v>0</v>
      </c>
      <c r="P988" s="275">
        <f t="shared" si="390"/>
        <v>0</v>
      </c>
      <c r="Q988" s="275">
        <f t="shared" si="390"/>
        <v>0</v>
      </c>
      <c r="R988" s="275">
        <f t="shared" si="390"/>
        <v>0</v>
      </c>
      <c r="S988" s="275">
        <f t="shared" si="390"/>
        <v>0</v>
      </c>
      <c r="T988" s="258">
        <f t="shared" si="372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90"/>
        <v>0</v>
      </c>
      <c r="J989" s="272">
        <f t="shared" si="390"/>
        <v>0</v>
      </c>
      <c r="K989" s="272">
        <f t="shared" si="390"/>
        <v>0</v>
      </c>
      <c r="L989" s="272">
        <f t="shared" si="390"/>
        <v>0</v>
      </c>
      <c r="M989" s="272">
        <f t="shared" si="390"/>
        <v>0</v>
      </c>
      <c r="N989" s="272">
        <f t="shared" si="390"/>
        <v>0</v>
      </c>
      <c r="O989" s="272">
        <f t="shared" si="390"/>
        <v>0</v>
      </c>
      <c r="P989" s="272">
        <f t="shared" si="390"/>
        <v>0</v>
      </c>
      <c r="Q989" s="272">
        <f t="shared" si="390"/>
        <v>0</v>
      </c>
      <c r="R989" s="272">
        <f t="shared" si="390"/>
        <v>0</v>
      </c>
      <c r="S989" s="272">
        <f t="shared" si="390"/>
        <v>0</v>
      </c>
      <c r="T989" s="258">
        <f t="shared" si="372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1">J954+J958+J962+J966+J970+J974+J978+J982+J986+J988+J989</f>
        <v>0</v>
      </c>
      <c r="K991" s="213">
        <f t="shared" si="391"/>
        <v>0</v>
      </c>
      <c r="L991" s="213">
        <f t="shared" si="391"/>
        <v>0</v>
      </c>
      <c r="M991" s="213">
        <f t="shared" si="391"/>
        <v>0</v>
      </c>
      <c r="N991" s="213">
        <f t="shared" si="391"/>
        <v>0</v>
      </c>
      <c r="O991" s="213">
        <f t="shared" si="391"/>
        <v>0</v>
      </c>
      <c r="P991" s="213">
        <f t="shared" si="391"/>
        <v>0</v>
      </c>
      <c r="Q991" s="213">
        <f t="shared" si="391"/>
        <v>0</v>
      </c>
      <c r="R991" s="213">
        <f t="shared" si="391"/>
        <v>0</v>
      </c>
      <c r="S991" s="213">
        <f t="shared" si="391"/>
        <v>0</v>
      </c>
      <c r="T991" s="258">
        <f t="shared" si="372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92">INDEX(COSFactorTbl,MATCH($F997,COSFactors,0),MATCH(I$121,Classes,0))*$H997</f>
        <v>0</v>
      </c>
      <c r="J997" s="275">
        <f t="shared" si="392"/>
        <v>0</v>
      </c>
      <c r="K997" s="275">
        <f t="shared" si="392"/>
        <v>0</v>
      </c>
      <c r="L997" s="275">
        <f t="shared" si="392"/>
        <v>0</v>
      </c>
      <c r="M997" s="275">
        <f t="shared" si="392"/>
        <v>0</v>
      </c>
      <c r="N997" s="275">
        <f t="shared" si="392"/>
        <v>0</v>
      </c>
      <c r="O997" s="275">
        <f t="shared" si="392"/>
        <v>0</v>
      </c>
      <c r="P997" s="275">
        <f t="shared" si="392"/>
        <v>0</v>
      </c>
      <c r="Q997" s="275">
        <f t="shared" si="392"/>
        <v>0</v>
      </c>
      <c r="R997" s="275">
        <f t="shared" si="392"/>
        <v>0</v>
      </c>
      <c r="S997" s="275">
        <f t="shared" si="392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93">SUM(J997:J998)</f>
        <v>0</v>
      </c>
      <c r="K999" s="213">
        <f t="shared" si="393"/>
        <v>0</v>
      </c>
      <c r="L999" s="213">
        <f t="shared" si="393"/>
        <v>0</v>
      </c>
      <c r="M999" s="213">
        <f t="shared" si="393"/>
        <v>0</v>
      </c>
      <c r="N999" s="213">
        <f t="shared" si="393"/>
        <v>0</v>
      </c>
      <c r="O999" s="213">
        <f t="shared" si="393"/>
        <v>0</v>
      </c>
      <c r="P999" s="213">
        <f t="shared" si="393"/>
        <v>0</v>
      </c>
      <c r="Q999" s="213">
        <f t="shared" si="393"/>
        <v>0</v>
      </c>
      <c r="R999" s="213">
        <f t="shared" si="393"/>
        <v>0</v>
      </c>
      <c r="S999" s="213">
        <f t="shared" si="393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94">INDEX(COSFactorTbl,MATCH($F1001,COSFactors,0),MATCH(I$121,Classes,0))*$H1001</f>
        <v>0</v>
      </c>
      <c r="J1001" s="275">
        <f t="shared" si="394"/>
        <v>0</v>
      </c>
      <c r="K1001" s="275">
        <f t="shared" si="394"/>
        <v>0</v>
      </c>
      <c r="L1001" s="275">
        <f t="shared" si="394"/>
        <v>0</v>
      </c>
      <c r="M1001" s="275">
        <f t="shared" si="394"/>
        <v>0</v>
      </c>
      <c r="N1001" s="275">
        <f t="shared" si="394"/>
        <v>0</v>
      </c>
      <c r="O1001" s="275">
        <f t="shared" si="394"/>
        <v>0</v>
      </c>
      <c r="P1001" s="275">
        <f t="shared" si="394"/>
        <v>0</v>
      </c>
      <c r="Q1001" s="275">
        <f t="shared" si="394"/>
        <v>0</v>
      </c>
      <c r="R1001" s="275">
        <f t="shared" si="394"/>
        <v>0</v>
      </c>
      <c r="S1001" s="275">
        <f t="shared" si="394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95">SUM(J1001:J1002)</f>
        <v>0</v>
      </c>
      <c r="K1003" s="213">
        <f t="shared" si="395"/>
        <v>0</v>
      </c>
      <c r="L1003" s="213">
        <f t="shared" si="395"/>
        <v>0</v>
      </c>
      <c r="M1003" s="213">
        <f t="shared" si="395"/>
        <v>0</v>
      </c>
      <c r="N1003" s="213">
        <f t="shared" si="395"/>
        <v>0</v>
      </c>
      <c r="O1003" s="213">
        <f t="shared" si="395"/>
        <v>0</v>
      </c>
      <c r="P1003" s="213">
        <f t="shared" si="395"/>
        <v>0</v>
      </c>
      <c r="Q1003" s="213">
        <f t="shared" si="395"/>
        <v>0</v>
      </c>
      <c r="R1003" s="213">
        <f t="shared" si="395"/>
        <v>0</v>
      </c>
      <c r="S1003" s="213">
        <f t="shared" si="395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6">INDEX(COSFactorTbl,MATCH($F1005,COSFactors,0),MATCH(I$121,Classes,0))*$H1005</f>
        <v>0</v>
      </c>
      <c r="J1005" s="275">
        <f t="shared" si="396"/>
        <v>0</v>
      </c>
      <c r="K1005" s="275">
        <f t="shared" si="396"/>
        <v>0</v>
      </c>
      <c r="L1005" s="275">
        <f t="shared" si="396"/>
        <v>0</v>
      </c>
      <c r="M1005" s="275">
        <f t="shared" si="396"/>
        <v>0</v>
      </c>
      <c r="N1005" s="275">
        <f t="shared" si="396"/>
        <v>0</v>
      </c>
      <c r="O1005" s="275">
        <f t="shared" si="396"/>
        <v>0</v>
      </c>
      <c r="P1005" s="275">
        <f t="shared" si="396"/>
        <v>0</v>
      </c>
      <c r="Q1005" s="275">
        <f t="shared" si="396"/>
        <v>0</v>
      </c>
      <c r="R1005" s="275">
        <f t="shared" si="396"/>
        <v>0</v>
      </c>
      <c r="S1005" s="275">
        <f t="shared" si="396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7">SUM(J1005:J1006)</f>
        <v>0</v>
      </c>
      <c r="K1007" s="213">
        <f t="shared" si="397"/>
        <v>0</v>
      </c>
      <c r="L1007" s="213">
        <f t="shared" si="397"/>
        <v>0</v>
      </c>
      <c r="M1007" s="213">
        <f t="shared" si="397"/>
        <v>0</v>
      </c>
      <c r="N1007" s="213">
        <f t="shared" si="397"/>
        <v>0</v>
      </c>
      <c r="O1007" s="213">
        <f t="shared" si="397"/>
        <v>0</v>
      </c>
      <c r="P1007" s="213">
        <f t="shared" si="397"/>
        <v>0</v>
      </c>
      <c r="Q1007" s="213">
        <f t="shared" si="397"/>
        <v>0</v>
      </c>
      <c r="R1007" s="213">
        <f t="shared" si="397"/>
        <v>0</v>
      </c>
      <c r="S1007" s="213">
        <f t="shared" si="397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8">INDEX(COSFactorTbl,MATCH($F1009,COSFactors,0),MATCH(I$121,Classes,0))*$H1009</f>
        <v>0</v>
      </c>
      <c r="J1009" s="275">
        <f t="shared" si="398"/>
        <v>0</v>
      </c>
      <c r="K1009" s="275">
        <f t="shared" si="398"/>
        <v>0</v>
      </c>
      <c r="L1009" s="275">
        <f t="shared" si="398"/>
        <v>0</v>
      </c>
      <c r="M1009" s="275">
        <f t="shared" si="398"/>
        <v>0</v>
      </c>
      <c r="N1009" s="275">
        <f t="shared" si="398"/>
        <v>0</v>
      </c>
      <c r="O1009" s="275">
        <f t="shared" si="398"/>
        <v>0</v>
      </c>
      <c r="P1009" s="275">
        <f t="shared" si="398"/>
        <v>0</v>
      </c>
      <c r="Q1009" s="275">
        <f t="shared" si="398"/>
        <v>0</v>
      </c>
      <c r="R1009" s="275">
        <f t="shared" si="398"/>
        <v>0</v>
      </c>
      <c r="S1009" s="275">
        <f t="shared" si="398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8"/>
        <v>0</v>
      </c>
      <c r="J1010" s="275">
        <f t="shared" si="398"/>
        <v>0</v>
      </c>
      <c r="K1010" s="275">
        <f t="shared" si="398"/>
        <v>0</v>
      </c>
      <c r="L1010" s="275">
        <f t="shared" si="398"/>
        <v>0</v>
      </c>
      <c r="M1010" s="275">
        <f t="shared" si="398"/>
        <v>0</v>
      </c>
      <c r="N1010" s="275">
        <f t="shared" si="398"/>
        <v>0</v>
      </c>
      <c r="O1010" s="275">
        <f t="shared" si="398"/>
        <v>0</v>
      </c>
      <c r="P1010" s="275">
        <f t="shared" si="398"/>
        <v>0</v>
      </c>
      <c r="Q1010" s="275">
        <f t="shared" si="398"/>
        <v>0</v>
      </c>
      <c r="R1010" s="275">
        <f t="shared" si="398"/>
        <v>0</v>
      </c>
      <c r="S1010" s="275">
        <f t="shared" si="398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9">SUM(J1009:J1011)</f>
        <v>0</v>
      </c>
      <c r="K1012" s="213">
        <f t="shared" si="399"/>
        <v>0</v>
      </c>
      <c r="L1012" s="213">
        <f t="shared" si="399"/>
        <v>0</v>
      </c>
      <c r="M1012" s="213">
        <f t="shared" si="399"/>
        <v>0</v>
      </c>
      <c r="N1012" s="213">
        <f t="shared" si="399"/>
        <v>0</v>
      </c>
      <c r="O1012" s="213">
        <f t="shared" si="399"/>
        <v>0</v>
      </c>
      <c r="P1012" s="213">
        <f t="shared" si="399"/>
        <v>0</v>
      </c>
      <c r="Q1012" s="213">
        <f t="shared" si="399"/>
        <v>0</v>
      </c>
      <c r="R1012" s="213">
        <f t="shared" si="399"/>
        <v>0</v>
      </c>
      <c r="S1012" s="213">
        <f t="shared" si="399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400">INDEX(COSFactorTbl,MATCH($F1014,COSFactors,0),MATCH(I$121,Classes,0))*$H1014</f>
        <v>0</v>
      </c>
      <c r="J1014" s="275">
        <f t="shared" si="400"/>
        <v>0</v>
      </c>
      <c r="K1014" s="275">
        <f t="shared" si="400"/>
        <v>0</v>
      </c>
      <c r="L1014" s="275">
        <f t="shared" si="400"/>
        <v>0</v>
      </c>
      <c r="M1014" s="275">
        <f t="shared" si="400"/>
        <v>0</v>
      </c>
      <c r="N1014" s="275">
        <f t="shared" si="400"/>
        <v>0</v>
      </c>
      <c r="O1014" s="275">
        <f t="shared" si="400"/>
        <v>0</v>
      </c>
      <c r="P1014" s="275">
        <f t="shared" si="400"/>
        <v>0</v>
      </c>
      <c r="Q1014" s="275">
        <f t="shared" si="400"/>
        <v>0</v>
      </c>
      <c r="R1014" s="275">
        <f t="shared" si="400"/>
        <v>0</v>
      </c>
      <c r="S1014" s="275">
        <f t="shared" si="400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400"/>
        <v>0</v>
      </c>
      <c r="J1015" s="275">
        <f t="shared" si="400"/>
        <v>0</v>
      </c>
      <c r="K1015" s="275">
        <f t="shared" si="400"/>
        <v>0</v>
      </c>
      <c r="L1015" s="275">
        <f t="shared" si="400"/>
        <v>0</v>
      </c>
      <c r="M1015" s="275">
        <f t="shared" si="400"/>
        <v>0</v>
      </c>
      <c r="N1015" s="275">
        <f t="shared" si="400"/>
        <v>0</v>
      </c>
      <c r="O1015" s="275">
        <f t="shared" si="400"/>
        <v>0</v>
      </c>
      <c r="P1015" s="275">
        <f t="shared" si="400"/>
        <v>0</v>
      </c>
      <c r="Q1015" s="275">
        <f t="shared" si="400"/>
        <v>0</v>
      </c>
      <c r="R1015" s="275">
        <f t="shared" si="400"/>
        <v>0</v>
      </c>
      <c r="S1015" s="275">
        <f t="shared" si="400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401">SUM(J1014:J1016)</f>
        <v>0</v>
      </c>
      <c r="K1017" s="213">
        <f t="shared" si="401"/>
        <v>0</v>
      </c>
      <c r="L1017" s="213">
        <f t="shared" si="401"/>
        <v>0</v>
      </c>
      <c r="M1017" s="213">
        <f t="shared" si="401"/>
        <v>0</v>
      </c>
      <c r="N1017" s="213">
        <f t="shared" si="401"/>
        <v>0</v>
      </c>
      <c r="O1017" s="213">
        <f t="shared" si="401"/>
        <v>0</v>
      </c>
      <c r="P1017" s="213">
        <f t="shared" si="401"/>
        <v>0</v>
      </c>
      <c r="Q1017" s="213">
        <f t="shared" si="401"/>
        <v>0</v>
      </c>
      <c r="R1017" s="213">
        <f t="shared" si="401"/>
        <v>0</v>
      </c>
      <c r="S1017" s="213">
        <f t="shared" si="401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402">INDEX(COSFactorTbl,MATCH($F1019,COSFactors,0),MATCH(I$121,Classes,0))*$H1019</f>
        <v>0</v>
      </c>
      <c r="J1019" s="275">
        <f t="shared" si="402"/>
        <v>0</v>
      </c>
      <c r="K1019" s="275">
        <f t="shared" si="402"/>
        <v>0</v>
      </c>
      <c r="L1019" s="275">
        <f t="shared" si="402"/>
        <v>0</v>
      </c>
      <c r="M1019" s="275">
        <f t="shared" si="402"/>
        <v>0</v>
      </c>
      <c r="N1019" s="275">
        <f t="shared" si="402"/>
        <v>0</v>
      </c>
      <c r="O1019" s="275">
        <f t="shared" si="402"/>
        <v>0</v>
      </c>
      <c r="P1019" s="275">
        <f t="shared" si="402"/>
        <v>0</v>
      </c>
      <c r="Q1019" s="275">
        <f t="shared" si="402"/>
        <v>0</v>
      </c>
      <c r="R1019" s="275">
        <f t="shared" si="402"/>
        <v>0</v>
      </c>
      <c r="S1019" s="275">
        <f t="shared" si="402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402"/>
        <v>0</v>
      </c>
      <c r="J1020" s="275">
        <f t="shared" si="402"/>
        <v>0</v>
      </c>
      <c r="K1020" s="275">
        <f t="shared" si="402"/>
        <v>0</v>
      </c>
      <c r="L1020" s="275">
        <f t="shared" si="402"/>
        <v>0</v>
      </c>
      <c r="M1020" s="275">
        <f t="shared" si="402"/>
        <v>0</v>
      </c>
      <c r="N1020" s="275">
        <f t="shared" si="402"/>
        <v>0</v>
      </c>
      <c r="O1020" s="275">
        <f t="shared" si="402"/>
        <v>0</v>
      </c>
      <c r="P1020" s="275">
        <f t="shared" si="402"/>
        <v>0</v>
      </c>
      <c r="Q1020" s="275">
        <f t="shared" si="402"/>
        <v>0</v>
      </c>
      <c r="R1020" s="275">
        <f t="shared" si="402"/>
        <v>0</v>
      </c>
      <c r="S1020" s="275">
        <f t="shared" si="402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403">SUM(J1019:J1021)</f>
        <v>0</v>
      </c>
      <c r="K1022" s="213">
        <f t="shared" si="403"/>
        <v>0</v>
      </c>
      <c r="L1022" s="213">
        <f t="shared" si="403"/>
        <v>0</v>
      </c>
      <c r="M1022" s="213">
        <f t="shared" si="403"/>
        <v>0</v>
      </c>
      <c r="N1022" s="213">
        <f t="shared" si="403"/>
        <v>0</v>
      </c>
      <c r="O1022" s="213">
        <f t="shared" si="403"/>
        <v>0</v>
      </c>
      <c r="P1022" s="213">
        <f t="shared" si="403"/>
        <v>0</v>
      </c>
      <c r="Q1022" s="213">
        <f t="shared" si="403"/>
        <v>0</v>
      </c>
      <c r="R1022" s="213">
        <f t="shared" si="403"/>
        <v>0</v>
      </c>
      <c r="S1022" s="213">
        <f t="shared" si="403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404">INDEX(COSFactorTbl,MATCH($F1024,COSFactors,0),MATCH(I$121,Classes,0))*$H1024</f>
        <v>0</v>
      </c>
      <c r="J1024" s="275">
        <f t="shared" si="404"/>
        <v>0</v>
      </c>
      <c r="K1024" s="275">
        <f t="shared" si="404"/>
        <v>0</v>
      </c>
      <c r="L1024" s="275">
        <f t="shared" si="404"/>
        <v>0</v>
      </c>
      <c r="M1024" s="275">
        <f t="shared" si="404"/>
        <v>0</v>
      </c>
      <c r="N1024" s="275">
        <f t="shared" si="404"/>
        <v>0</v>
      </c>
      <c r="O1024" s="275">
        <f t="shared" si="404"/>
        <v>0</v>
      </c>
      <c r="P1024" s="275">
        <f t="shared" si="404"/>
        <v>0</v>
      </c>
      <c r="Q1024" s="275">
        <f t="shared" si="404"/>
        <v>0</v>
      </c>
      <c r="R1024" s="275">
        <f t="shared" si="404"/>
        <v>0</v>
      </c>
      <c r="S1024" s="275">
        <f t="shared" si="404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404"/>
        <v>0</v>
      </c>
      <c r="J1025" s="275">
        <f t="shared" si="404"/>
        <v>0</v>
      </c>
      <c r="K1025" s="275">
        <f t="shared" si="404"/>
        <v>0</v>
      </c>
      <c r="L1025" s="275">
        <f t="shared" si="404"/>
        <v>0</v>
      </c>
      <c r="M1025" s="275">
        <f t="shared" si="404"/>
        <v>0</v>
      </c>
      <c r="N1025" s="275">
        <f t="shared" si="404"/>
        <v>0</v>
      </c>
      <c r="O1025" s="275">
        <f t="shared" si="404"/>
        <v>0</v>
      </c>
      <c r="P1025" s="275">
        <f t="shared" si="404"/>
        <v>0</v>
      </c>
      <c r="Q1025" s="275">
        <f t="shared" si="404"/>
        <v>0</v>
      </c>
      <c r="R1025" s="275">
        <f t="shared" si="404"/>
        <v>0</v>
      </c>
      <c r="S1025" s="275">
        <f t="shared" si="404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5">SUM(J1024:J1026)</f>
        <v>0</v>
      </c>
      <c r="K1027" s="213">
        <f t="shared" si="405"/>
        <v>0</v>
      </c>
      <c r="L1027" s="213">
        <f t="shared" si="405"/>
        <v>0</v>
      </c>
      <c r="M1027" s="213">
        <f t="shared" si="405"/>
        <v>0</v>
      </c>
      <c r="N1027" s="213">
        <f t="shared" si="405"/>
        <v>0</v>
      </c>
      <c r="O1027" s="213">
        <f t="shared" si="405"/>
        <v>0</v>
      </c>
      <c r="P1027" s="213">
        <f t="shared" si="405"/>
        <v>0</v>
      </c>
      <c r="Q1027" s="213">
        <f t="shared" si="405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633853066.77461505</v>
      </c>
      <c r="I1029" s="275">
        <f t="shared" ref="I1029:R1029" si="406">INDEX(COSFactorTbl,MATCH($F1029,COSFactors,0),MATCH(I$121,Classes,0))*$H1029</f>
        <v>409041091.52800167</v>
      </c>
      <c r="J1029" s="275">
        <f t="shared" si="406"/>
        <v>142607795.11552718</v>
      </c>
      <c r="K1029" s="275">
        <f t="shared" si="406"/>
        <v>15631516.874523256</v>
      </c>
      <c r="L1029" s="275">
        <f t="shared" si="406"/>
        <v>1606658.2544422993</v>
      </c>
      <c r="M1029" s="275">
        <f t="shared" si="406"/>
        <v>0</v>
      </c>
      <c r="N1029" s="275">
        <f t="shared" si="406"/>
        <v>15346185.590167318</v>
      </c>
      <c r="O1029" s="275">
        <f t="shared" si="406"/>
        <v>83151.166298315919</v>
      </c>
      <c r="P1029" s="275">
        <f t="shared" si="406"/>
        <v>372264.45283300959</v>
      </c>
      <c r="Q1029" s="275">
        <f t="shared" si="406"/>
        <v>49164403.792821936</v>
      </c>
      <c r="R1029" s="275">
        <f t="shared" si="406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1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633853066.77461493</v>
      </c>
      <c r="I1031" s="213">
        <f>SUM(I1029:I1030)</f>
        <v>409041091.52800167</v>
      </c>
      <c r="J1031" s="213">
        <f t="shared" ref="J1031:Q1031" si="407">SUM(J1029:J1030)</f>
        <v>142607795.11552718</v>
      </c>
      <c r="K1031" s="213">
        <f t="shared" si="407"/>
        <v>15631516.874523256</v>
      </c>
      <c r="L1031" s="213">
        <f t="shared" si="407"/>
        <v>1606658.2544422993</v>
      </c>
      <c r="M1031" s="213">
        <f t="shared" si="407"/>
        <v>0</v>
      </c>
      <c r="N1031" s="213">
        <f t="shared" si="407"/>
        <v>15346185.590167318</v>
      </c>
      <c r="O1031" s="213">
        <f t="shared" si="407"/>
        <v>83151.166298315919</v>
      </c>
      <c r="P1031" s="213">
        <f t="shared" si="407"/>
        <v>372264.45283300959</v>
      </c>
      <c r="Q1031" s="213">
        <f t="shared" si="407"/>
        <v>49164403.792821936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8">INDEX(COSFactorTbl,MATCH($F1033,COSFactors,0),MATCH(I$121,Classes,0))*$H1033</f>
        <v>0</v>
      </c>
      <c r="J1033" s="275">
        <f t="shared" si="408"/>
        <v>0</v>
      </c>
      <c r="K1033" s="275">
        <f t="shared" si="408"/>
        <v>0</v>
      </c>
      <c r="L1033" s="275">
        <f t="shared" si="408"/>
        <v>0</v>
      </c>
      <c r="M1033" s="275">
        <f t="shared" si="408"/>
        <v>0</v>
      </c>
      <c r="N1033" s="275">
        <f t="shared" si="408"/>
        <v>0</v>
      </c>
      <c r="O1033" s="275">
        <f t="shared" si="408"/>
        <v>0</v>
      </c>
      <c r="P1033" s="275">
        <f t="shared" si="408"/>
        <v>0</v>
      </c>
      <c r="Q1033" s="275">
        <f t="shared" si="408"/>
        <v>0</v>
      </c>
      <c r="R1033" s="275">
        <f t="shared" si="408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9">SUM(J1033:J1034)</f>
        <v>0</v>
      </c>
      <c r="K1035" s="213">
        <f t="shared" si="409"/>
        <v>0</v>
      </c>
      <c r="L1035" s="213">
        <f t="shared" si="409"/>
        <v>0</v>
      </c>
      <c r="M1035" s="213">
        <f t="shared" si="409"/>
        <v>0</v>
      </c>
      <c r="N1035" s="213">
        <f t="shared" si="409"/>
        <v>0</v>
      </c>
      <c r="O1035" s="213">
        <f t="shared" si="409"/>
        <v>0</v>
      </c>
      <c r="P1035" s="213">
        <f t="shared" si="409"/>
        <v>0</v>
      </c>
      <c r="Q1035" s="213">
        <f t="shared" si="409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10">INDEX(COSFactorTbl,MATCH($F1037,COSFactors,0),MATCH(I$121,Classes,0))*$H1037</f>
        <v>0</v>
      </c>
      <c r="J1037" s="275">
        <f t="shared" si="410"/>
        <v>0</v>
      </c>
      <c r="K1037" s="275">
        <f t="shared" si="410"/>
        <v>0</v>
      </c>
      <c r="L1037" s="275">
        <f t="shared" si="410"/>
        <v>0</v>
      </c>
      <c r="M1037" s="275">
        <f t="shared" si="410"/>
        <v>0</v>
      </c>
      <c r="N1037" s="275">
        <f t="shared" si="410"/>
        <v>0</v>
      </c>
      <c r="O1037" s="275">
        <f t="shared" si="410"/>
        <v>0</v>
      </c>
      <c r="P1037" s="275">
        <f t="shared" si="410"/>
        <v>0</v>
      </c>
      <c r="Q1037" s="275">
        <f t="shared" si="410"/>
        <v>0</v>
      </c>
      <c r="R1037" s="275">
        <f t="shared" si="410"/>
        <v>0</v>
      </c>
      <c r="S1037" s="275">
        <f t="shared" si="410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11">SUM(J1037:J1038)</f>
        <v>0</v>
      </c>
      <c r="K1039" s="213">
        <f t="shared" si="411"/>
        <v>0</v>
      </c>
      <c r="L1039" s="213">
        <f t="shared" si="411"/>
        <v>0</v>
      </c>
      <c r="M1039" s="213">
        <f t="shared" si="411"/>
        <v>0</v>
      </c>
      <c r="N1039" s="213">
        <f t="shared" si="411"/>
        <v>0</v>
      </c>
      <c r="O1039" s="213">
        <f t="shared" si="411"/>
        <v>0</v>
      </c>
      <c r="P1039" s="213">
        <f t="shared" si="411"/>
        <v>0</v>
      </c>
      <c r="Q1039" s="213">
        <f t="shared" si="411"/>
        <v>0</v>
      </c>
      <c r="R1039" s="213">
        <f t="shared" si="411"/>
        <v>0</v>
      </c>
      <c r="S1039" s="213">
        <f t="shared" si="411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12">SUM(J1041:J1043)</f>
        <v>0</v>
      </c>
      <c r="K1044" s="213">
        <f t="shared" si="412"/>
        <v>0</v>
      </c>
      <c r="L1044" s="213">
        <f t="shared" si="412"/>
        <v>0</v>
      </c>
      <c r="M1044" s="213">
        <f t="shared" si="412"/>
        <v>0</v>
      </c>
      <c r="N1044" s="213">
        <f t="shared" si="412"/>
        <v>0</v>
      </c>
      <c r="O1044" s="213">
        <f t="shared" si="412"/>
        <v>0</v>
      </c>
      <c r="P1044" s="213">
        <f t="shared" si="412"/>
        <v>0</v>
      </c>
      <c r="Q1044" s="213">
        <f t="shared" si="412"/>
        <v>0</v>
      </c>
      <c r="R1044" s="213">
        <f t="shared" si="412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2.4211972048510705E-3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3">SUM(J1046:J1048)</f>
        <v>0</v>
      </c>
      <c r="K1049" s="213">
        <f t="shared" si="413"/>
        <v>0</v>
      </c>
      <c r="L1049" s="213">
        <f t="shared" si="413"/>
        <v>0</v>
      </c>
      <c r="M1049" s="213">
        <f t="shared" si="413"/>
        <v>0</v>
      </c>
      <c r="N1049" s="213">
        <f t="shared" si="413"/>
        <v>0</v>
      </c>
      <c r="O1049" s="213">
        <f t="shared" si="413"/>
        <v>0</v>
      </c>
      <c r="P1049" s="213">
        <f t="shared" si="413"/>
        <v>0</v>
      </c>
      <c r="Q1049" s="213">
        <f t="shared" si="413"/>
        <v>0</v>
      </c>
      <c r="R1049" s="213">
        <f t="shared" si="413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14">INDEX(COSFactorTbl,MATCH($F1054,COSFactors,0),MATCH(I$121,Classes,0))*$H1054</f>
        <v>0</v>
      </c>
      <c r="J1054" s="275">
        <f t="shared" si="414"/>
        <v>0</v>
      </c>
      <c r="K1054" s="275">
        <f t="shared" si="414"/>
        <v>0</v>
      </c>
      <c r="L1054" s="275">
        <f t="shared" si="414"/>
        <v>0</v>
      </c>
      <c r="M1054" s="275">
        <f t="shared" si="414"/>
        <v>0</v>
      </c>
      <c r="N1054" s="275">
        <f t="shared" si="414"/>
        <v>0</v>
      </c>
      <c r="O1054" s="275">
        <f t="shared" si="414"/>
        <v>0</v>
      </c>
      <c r="P1054" s="275">
        <f t="shared" si="414"/>
        <v>0</v>
      </c>
      <c r="Q1054" s="275">
        <f t="shared" si="414"/>
        <v>0</v>
      </c>
      <c r="R1054" s="275">
        <f t="shared" si="414"/>
        <v>0</v>
      </c>
      <c r="S1054" s="275">
        <f t="shared" si="414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4"/>
        <v>0</v>
      </c>
      <c r="J1055" s="272">
        <f t="shared" si="414"/>
        <v>0</v>
      </c>
      <c r="K1055" s="272">
        <f t="shared" si="414"/>
        <v>0</v>
      </c>
      <c r="L1055" s="272">
        <f t="shared" si="414"/>
        <v>0</v>
      </c>
      <c r="M1055" s="272">
        <f t="shared" si="414"/>
        <v>0</v>
      </c>
      <c r="N1055" s="272">
        <f t="shared" si="414"/>
        <v>0</v>
      </c>
      <c r="O1055" s="272">
        <f t="shared" si="414"/>
        <v>0</v>
      </c>
      <c r="P1055" s="272">
        <f t="shared" si="414"/>
        <v>0</v>
      </c>
      <c r="Q1055" s="272">
        <f t="shared" si="414"/>
        <v>0</v>
      </c>
      <c r="R1055" s="272">
        <f t="shared" si="414"/>
        <v>0</v>
      </c>
      <c r="S1055" s="272">
        <f t="shared" si="414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633853066.77461493</v>
      </c>
      <c r="I1056" s="213">
        <f>I999+I1003+I1007+I1012+I1017+I1022+I1027+I1031+I1035+I1039+I1044+I1049+I1051+I1054+I1055</f>
        <v>409041091.52800167</v>
      </c>
      <c r="J1056" s="213">
        <f t="shared" ref="J1056:S1056" si="415">J999+J1003+J1007+J1012+J1017+J1022+J1027+J1031+J1035+J1039+J1044+J1049+J1051+J1054+J1055</f>
        <v>142607795.11552718</v>
      </c>
      <c r="K1056" s="213">
        <f t="shared" si="415"/>
        <v>15631516.874523256</v>
      </c>
      <c r="L1056" s="213">
        <f t="shared" si="415"/>
        <v>1606658.2544422993</v>
      </c>
      <c r="M1056" s="213">
        <f t="shared" si="415"/>
        <v>0</v>
      </c>
      <c r="N1056" s="213">
        <f t="shared" si="415"/>
        <v>15346185.590167318</v>
      </c>
      <c r="O1056" s="213">
        <f t="shared" si="415"/>
        <v>83151.166298315919</v>
      </c>
      <c r="P1056" s="213">
        <f t="shared" si="415"/>
        <v>372264.45283300959</v>
      </c>
      <c r="Q1056" s="213">
        <f t="shared" si="415"/>
        <v>49164403.792821936</v>
      </c>
      <c r="R1056" s="213">
        <f t="shared" si="415"/>
        <v>0</v>
      </c>
      <c r="S1056" s="213">
        <f t="shared" si="415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D</v>
      </c>
      <c r="G1063" s="117"/>
      <c r="H1063" s="275">
        <f>INDEX(FuncStudy,$V1063,MATCH($A$1,UnbundledCategories,0))</f>
        <v>541420.14325154433</v>
      </c>
      <c r="I1063" s="275">
        <f t="shared" ref="I1063:S1067" si="416">INDEX(COSFactorTbl,MATCH($F1063,COSFactors,0),MATCH(I$121,Classes,0))*$H1063</f>
        <v>345768.25073547271</v>
      </c>
      <c r="J1063" s="275">
        <f t="shared" si="416"/>
        <v>114598.75611280672</v>
      </c>
      <c r="K1063" s="275">
        <f t="shared" si="416"/>
        <v>21026.002922934294</v>
      </c>
      <c r="L1063" s="275">
        <f t="shared" si="416"/>
        <v>4211.2748360266614</v>
      </c>
      <c r="M1063" s="275">
        <f t="shared" si="416"/>
        <v>309.21925411916573</v>
      </c>
      <c r="N1063" s="275">
        <f t="shared" si="416"/>
        <v>6819.4178796732731</v>
      </c>
      <c r="O1063" s="275">
        <f t="shared" si="416"/>
        <v>285.29954390648192</v>
      </c>
      <c r="P1063" s="275">
        <f t="shared" si="416"/>
        <v>129.8244227529637</v>
      </c>
      <c r="Q1063" s="275">
        <f t="shared" si="416"/>
        <v>48205.136654515467</v>
      </c>
      <c r="R1063" s="275">
        <f t="shared" si="416"/>
        <v>33.480444668293927</v>
      </c>
      <c r="S1063" s="275">
        <f t="shared" si="416"/>
        <v>33.480444668293927</v>
      </c>
      <c r="T1063" s="258">
        <f t="shared" ref="T1063:T1068" si="417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6"/>
        <v>0</v>
      </c>
      <c r="J1064" s="275">
        <f t="shared" si="416"/>
        <v>0</v>
      </c>
      <c r="K1064" s="275">
        <f t="shared" si="416"/>
        <v>0</v>
      </c>
      <c r="L1064" s="275">
        <f t="shared" si="416"/>
        <v>0</v>
      </c>
      <c r="M1064" s="275">
        <f t="shared" si="416"/>
        <v>0</v>
      </c>
      <c r="N1064" s="275">
        <f t="shared" si="416"/>
        <v>0</v>
      </c>
      <c r="O1064" s="275">
        <f t="shared" si="416"/>
        <v>0</v>
      </c>
      <c r="P1064" s="275">
        <f t="shared" si="416"/>
        <v>0</v>
      </c>
      <c r="Q1064" s="275">
        <f t="shared" si="416"/>
        <v>0</v>
      </c>
      <c r="R1064" s="275">
        <f t="shared" si="416"/>
        <v>0</v>
      </c>
      <c r="S1064" s="275">
        <f t="shared" si="416"/>
        <v>0</v>
      </c>
      <c r="T1064" s="258">
        <f t="shared" si="417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D</v>
      </c>
      <c r="G1065" s="117"/>
      <c r="H1065" s="275">
        <f>INDEX(FuncStudy,$V1065,MATCH($A$1,UnbundledCategories,0))</f>
        <v>0</v>
      </c>
      <c r="I1065" s="275">
        <f t="shared" si="416"/>
        <v>0</v>
      </c>
      <c r="J1065" s="275">
        <f t="shared" si="416"/>
        <v>0</v>
      </c>
      <c r="K1065" s="275">
        <f t="shared" si="416"/>
        <v>0</v>
      </c>
      <c r="L1065" s="275">
        <f t="shared" si="416"/>
        <v>0</v>
      </c>
      <c r="M1065" s="275">
        <f t="shared" si="416"/>
        <v>0</v>
      </c>
      <c r="N1065" s="275">
        <f t="shared" si="416"/>
        <v>0</v>
      </c>
      <c r="O1065" s="275">
        <f t="shared" si="416"/>
        <v>0</v>
      </c>
      <c r="P1065" s="275">
        <f t="shared" si="416"/>
        <v>0</v>
      </c>
      <c r="Q1065" s="275">
        <f t="shared" si="416"/>
        <v>0</v>
      </c>
      <c r="R1065" s="275">
        <f t="shared" si="416"/>
        <v>0</v>
      </c>
      <c r="S1065" s="275">
        <f t="shared" si="416"/>
        <v>0</v>
      </c>
      <c r="T1065" s="258">
        <f t="shared" si="417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D</v>
      </c>
      <c r="G1066" s="117"/>
      <c r="H1066" s="275">
        <f>INDEX(FuncStudy,$V1066,MATCH($A$1,UnbundledCategories,0))</f>
        <v>0</v>
      </c>
      <c r="I1066" s="275">
        <f t="shared" si="416"/>
        <v>0</v>
      </c>
      <c r="J1066" s="275">
        <f t="shared" si="416"/>
        <v>0</v>
      </c>
      <c r="K1066" s="275">
        <f t="shared" si="416"/>
        <v>0</v>
      </c>
      <c r="L1066" s="275">
        <f t="shared" si="416"/>
        <v>0</v>
      </c>
      <c r="M1066" s="275">
        <f t="shared" si="416"/>
        <v>0</v>
      </c>
      <c r="N1066" s="275">
        <f t="shared" si="416"/>
        <v>0</v>
      </c>
      <c r="O1066" s="275">
        <f t="shared" si="416"/>
        <v>0</v>
      </c>
      <c r="P1066" s="275">
        <f t="shared" si="416"/>
        <v>0</v>
      </c>
      <c r="Q1066" s="275">
        <f t="shared" si="416"/>
        <v>0</v>
      </c>
      <c r="R1066" s="275">
        <f t="shared" si="416"/>
        <v>0</v>
      </c>
      <c r="S1066" s="275">
        <f t="shared" si="416"/>
        <v>0</v>
      </c>
      <c r="T1066" s="258">
        <f t="shared" si="417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D</v>
      </c>
      <c r="G1067" s="117"/>
      <c r="H1067" s="275">
        <f>INDEX(FuncStudy,$V1067,MATCH($A$1,UnbundledCategories,0))</f>
        <v>172868.68410388337</v>
      </c>
      <c r="I1067" s="275">
        <f t="shared" si="416"/>
        <v>110399.48043043607</v>
      </c>
      <c r="J1067" s="275">
        <f t="shared" si="416"/>
        <v>36589.950366805548</v>
      </c>
      <c r="K1067" s="275">
        <f t="shared" si="416"/>
        <v>6713.3399127401035</v>
      </c>
      <c r="L1067" s="275">
        <f t="shared" si="416"/>
        <v>1344.607415105902</v>
      </c>
      <c r="M1067" s="275">
        <f t="shared" si="416"/>
        <v>98.729842665513033</v>
      </c>
      <c r="N1067" s="275">
        <f t="shared" si="416"/>
        <v>2177.3548877103967</v>
      </c>
      <c r="O1067" s="275">
        <f t="shared" si="416"/>
        <v>91.092578185879958</v>
      </c>
      <c r="P1067" s="275">
        <f t="shared" si="416"/>
        <v>41.45131540742149</v>
      </c>
      <c r="Q1067" s="275">
        <f t="shared" si="416"/>
        <v>15391.297579858181</v>
      </c>
      <c r="R1067" s="275">
        <f t="shared" si="416"/>
        <v>10.689887484167482</v>
      </c>
      <c r="S1067" s="275">
        <f t="shared" si="416"/>
        <v>10.689887484167482</v>
      </c>
      <c r="T1067" s="258">
        <f t="shared" si="417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714288.82735542767</v>
      </c>
      <c r="I1068" s="213">
        <f>SUM(I1063:I1067)</f>
        <v>456167.7311659088</v>
      </c>
      <c r="J1068" s="213">
        <f t="shared" ref="J1068:S1068" si="418">SUM(J1063:J1067)</f>
        <v>151188.70647961227</v>
      </c>
      <c r="K1068" s="213">
        <f t="shared" si="418"/>
        <v>27739.342835674397</v>
      </c>
      <c r="L1068" s="213">
        <f t="shared" si="418"/>
        <v>5555.8822511325634</v>
      </c>
      <c r="M1068" s="213">
        <f t="shared" si="418"/>
        <v>407.94909678467877</v>
      </c>
      <c r="N1068" s="213">
        <f t="shared" si="418"/>
        <v>8996.7727673836707</v>
      </c>
      <c r="O1068" s="213">
        <f t="shared" si="418"/>
        <v>376.39212209236189</v>
      </c>
      <c r="P1068" s="213">
        <f t="shared" si="418"/>
        <v>171.27573816038517</v>
      </c>
      <c r="Q1068" s="213">
        <f t="shared" si="418"/>
        <v>63596.43423437365</v>
      </c>
      <c r="R1068" s="213">
        <f t="shared" si="418"/>
        <v>44.170332152461413</v>
      </c>
      <c r="S1068" s="213">
        <f t="shared" si="418"/>
        <v>44.170332152461413</v>
      </c>
      <c r="T1068" s="258">
        <f t="shared" si="417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D</v>
      </c>
      <c r="G1071" s="117"/>
      <c r="H1071" s="275">
        <f t="shared" ref="H1071:H1077" si="419">INDEX(FuncStudy,$V1071,MATCH($A$1,UnbundledCategories,0))</f>
        <v>6231240.2206563279</v>
      </c>
      <c r="I1071" s="275">
        <f t="shared" ref="I1071:S1077" si="420">INDEX(COSFactorTbl,MATCH($F1071,COSFactors,0),MATCH(I$121,Classes,0))*$H1071</f>
        <v>3979469.6556161311</v>
      </c>
      <c r="J1071" s="275">
        <f t="shared" si="420"/>
        <v>1318924.659948491</v>
      </c>
      <c r="K1071" s="275">
        <f t="shared" si="420"/>
        <v>241989.65761817724</v>
      </c>
      <c r="L1071" s="275">
        <f t="shared" si="420"/>
        <v>48467.840485010187</v>
      </c>
      <c r="M1071" s="275">
        <f t="shared" si="420"/>
        <v>3558.8248373934125</v>
      </c>
      <c r="N1071" s="275">
        <f t="shared" si="420"/>
        <v>78485.131192358516</v>
      </c>
      <c r="O1071" s="275">
        <f t="shared" si="420"/>
        <v>3283.5313112815284</v>
      </c>
      <c r="P1071" s="275">
        <f t="shared" si="420"/>
        <v>1494.1578638420015</v>
      </c>
      <c r="Q1071" s="275">
        <f t="shared" si="420"/>
        <v>554796.10448164574</v>
      </c>
      <c r="R1071" s="275">
        <f t="shared" si="420"/>
        <v>385.32865099849931</v>
      </c>
      <c r="S1071" s="275">
        <f t="shared" si="420"/>
        <v>385.32865099849931</v>
      </c>
      <c r="T1071" s="258">
        <f t="shared" ref="T1071:T1077" si="421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17"/>
      <c r="H1072" s="275">
        <f t="shared" si="419"/>
        <v>0</v>
      </c>
      <c r="I1072" s="275">
        <f t="shared" si="420"/>
        <v>0</v>
      </c>
      <c r="J1072" s="275">
        <f t="shared" si="420"/>
        <v>0</v>
      </c>
      <c r="K1072" s="275">
        <f t="shared" si="420"/>
        <v>0</v>
      </c>
      <c r="L1072" s="275">
        <f t="shared" si="420"/>
        <v>0</v>
      </c>
      <c r="M1072" s="275">
        <f t="shared" si="420"/>
        <v>0</v>
      </c>
      <c r="N1072" s="275">
        <f t="shared" si="420"/>
        <v>0</v>
      </c>
      <c r="O1072" s="275">
        <f t="shared" si="420"/>
        <v>0</v>
      </c>
      <c r="P1072" s="275">
        <f t="shared" si="420"/>
        <v>0</v>
      </c>
      <c r="Q1072" s="275">
        <f t="shared" si="420"/>
        <v>0</v>
      </c>
      <c r="R1072" s="275">
        <f t="shared" si="420"/>
        <v>0</v>
      </c>
      <c r="S1072" s="275">
        <f t="shared" si="420"/>
        <v>0</v>
      </c>
      <c r="T1072" s="258">
        <f t="shared" si="421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D</v>
      </c>
      <c r="G1073" s="117"/>
      <c r="H1073" s="275">
        <f t="shared" si="419"/>
        <v>0</v>
      </c>
      <c r="I1073" s="275">
        <f t="shared" si="420"/>
        <v>0</v>
      </c>
      <c r="J1073" s="275">
        <f t="shared" si="420"/>
        <v>0</v>
      </c>
      <c r="K1073" s="275">
        <f t="shared" si="420"/>
        <v>0</v>
      </c>
      <c r="L1073" s="275">
        <f t="shared" si="420"/>
        <v>0</v>
      </c>
      <c r="M1073" s="275">
        <f t="shared" si="420"/>
        <v>0</v>
      </c>
      <c r="N1073" s="275">
        <f t="shared" si="420"/>
        <v>0</v>
      </c>
      <c r="O1073" s="275">
        <f t="shared" si="420"/>
        <v>0</v>
      </c>
      <c r="P1073" s="275">
        <f t="shared" si="420"/>
        <v>0</v>
      </c>
      <c r="Q1073" s="275">
        <f t="shared" si="420"/>
        <v>0</v>
      </c>
      <c r="R1073" s="275">
        <f t="shared" si="420"/>
        <v>0</v>
      </c>
      <c r="S1073" s="275">
        <f t="shared" si="420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D</v>
      </c>
      <c r="G1074" s="117"/>
      <c r="H1074" s="275">
        <f t="shared" si="419"/>
        <v>0</v>
      </c>
      <c r="I1074" s="275">
        <f t="shared" si="420"/>
        <v>0</v>
      </c>
      <c r="J1074" s="275">
        <f t="shared" si="420"/>
        <v>0</v>
      </c>
      <c r="K1074" s="275">
        <f t="shared" si="420"/>
        <v>0</v>
      </c>
      <c r="L1074" s="275">
        <f t="shared" si="420"/>
        <v>0</v>
      </c>
      <c r="M1074" s="275">
        <f t="shared" si="420"/>
        <v>0</v>
      </c>
      <c r="N1074" s="275">
        <f t="shared" si="420"/>
        <v>0</v>
      </c>
      <c r="O1074" s="275">
        <f t="shared" si="420"/>
        <v>0</v>
      </c>
      <c r="P1074" s="275">
        <f t="shared" si="420"/>
        <v>0</v>
      </c>
      <c r="Q1074" s="275">
        <f t="shared" si="420"/>
        <v>0</v>
      </c>
      <c r="R1074" s="275">
        <f t="shared" si="420"/>
        <v>0</v>
      </c>
      <c r="S1074" s="275">
        <f t="shared" si="420"/>
        <v>0</v>
      </c>
      <c r="T1074" s="258">
        <f t="shared" si="421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9"/>
        <v>0</v>
      </c>
      <c r="I1075" s="275">
        <f t="shared" si="420"/>
        <v>0</v>
      </c>
      <c r="J1075" s="275">
        <f t="shared" si="420"/>
        <v>0</v>
      </c>
      <c r="K1075" s="275">
        <f t="shared" si="420"/>
        <v>0</v>
      </c>
      <c r="L1075" s="275">
        <f t="shared" si="420"/>
        <v>0</v>
      </c>
      <c r="M1075" s="275">
        <f t="shared" si="420"/>
        <v>0</v>
      </c>
      <c r="N1075" s="275">
        <f t="shared" si="420"/>
        <v>0</v>
      </c>
      <c r="O1075" s="275">
        <f t="shared" si="420"/>
        <v>0</v>
      </c>
      <c r="P1075" s="275">
        <f t="shared" si="420"/>
        <v>0</v>
      </c>
      <c r="Q1075" s="275">
        <f t="shared" si="420"/>
        <v>0</v>
      </c>
      <c r="R1075" s="275">
        <f t="shared" si="420"/>
        <v>0</v>
      </c>
      <c r="S1075" s="275">
        <f t="shared" si="420"/>
        <v>0</v>
      </c>
      <c r="T1075" s="258">
        <f t="shared" si="421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D</v>
      </c>
      <c r="G1076" s="117"/>
      <c r="H1076" s="275">
        <f t="shared" si="419"/>
        <v>0</v>
      </c>
      <c r="I1076" s="275">
        <f t="shared" si="420"/>
        <v>0</v>
      </c>
      <c r="J1076" s="275">
        <f t="shared" si="420"/>
        <v>0</v>
      </c>
      <c r="K1076" s="275">
        <f t="shared" si="420"/>
        <v>0</v>
      </c>
      <c r="L1076" s="275">
        <f t="shared" si="420"/>
        <v>0</v>
      </c>
      <c r="M1076" s="275">
        <f t="shared" si="420"/>
        <v>0</v>
      </c>
      <c r="N1076" s="275">
        <f t="shared" si="420"/>
        <v>0</v>
      </c>
      <c r="O1076" s="275">
        <f t="shared" si="420"/>
        <v>0</v>
      </c>
      <c r="P1076" s="275">
        <f t="shared" si="420"/>
        <v>0</v>
      </c>
      <c r="Q1076" s="275">
        <f t="shared" si="420"/>
        <v>0</v>
      </c>
      <c r="R1076" s="275">
        <f t="shared" si="420"/>
        <v>0</v>
      </c>
      <c r="S1076" s="275">
        <f t="shared" si="420"/>
        <v>0</v>
      </c>
      <c r="T1076" s="258">
        <f t="shared" si="421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D</v>
      </c>
      <c r="G1077" s="117"/>
      <c r="H1077" s="275">
        <f t="shared" si="419"/>
        <v>2432968.1308698538</v>
      </c>
      <c r="I1077" s="275">
        <f t="shared" si="420"/>
        <v>1553771.4013628406</v>
      </c>
      <c r="J1077" s="275">
        <f t="shared" si="420"/>
        <v>514969.9820648302</v>
      </c>
      <c r="K1077" s="275">
        <f t="shared" si="420"/>
        <v>94484.100136829584</v>
      </c>
      <c r="L1077" s="275">
        <f t="shared" si="420"/>
        <v>18924.115761291101</v>
      </c>
      <c r="M1077" s="275">
        <f t="shared" si="420"/>
        <v>1389.5319560981832</v>
      </c>
      <c r="N1077" s="275">
        <f t="shared" si="420"/>
        <v>30644.272436352174</v>
      </c>
      <c r="O1077" s="275">
        <f t="shared" si="420"/>
        <v>1282.0444653343534</v>
      </c>
      <c r="P1077" s="275">
        <f t="shared" si="420"/>
        <v>583.38923496569566</v>
      </c>
      <c r="Q1077" s="275">
        <f t="shared" si="420"/>
        <v>216618.3927334474</v>
      </c>
      <c r="R1077" s="275">
        <f t="shared" si="420"/>
        <v>150.45035893218642</v>
      </c>
      <c r="S1077" s="275">
        <f t="shared" si="420"/>
        <v>150.45035893218642</v>
      </c>
      <c r="T1077" s="258">
        <f t="shared" si="421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8664208.3515261821</v>
      </c>
      <c r="I1079" s="213">
        <f>SUM(I1071:I1077)</f>
        <v>5533241.0569789717</v>
      </c>
      <c r="J1079" s="213">
        <f t="shared" ref="J1079:S1079" si="422">SUM(J1071:J1077)</f>
        <v>1833894.6420133212</v>
      </c>
      <c r="K1079" s="213">
        <f t="shared" si="422"/>
        <v>336473.75775500684</v>
      </c>
      <c r="L1079" s="213">
        <f t="shared" si="422"/>
        <v>67391.956246301284</v>
      </c>
      <c r="M1079" s="213">
        <f t="shared" si="422"/>
        <v>4948.3567934915955</v>
      </c>
      <c r="N1079" s="213">
        <f t="shared" si="422"/>
        <v>109129.40362871069</v>
      </c>
      <c r="O1079" s="213">
        <f t="shared" si="422"/>
        <v>4565.5757766158822</v>
      </c>
      <c r="P1079" s="213">
        <f t="shared" si="422"/>
        <v>2077.5470988076972</v>
      </c>
      <c r="Q1079" s="213">
        <f t="shared" si="422"/>
        <v>771414.49721509311</v>
      </c>
      <c r="R1079" s="213">
        <f t="shared" si="422"/>
        <v>535.77900993068579</v>
      </c>
      <c r="S1079" s="213">
        <f t="shared" si="422"/>
        <v>535.77900993068579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D</v>
      </c>
      <c r="G1082" s="117"/>
      <c r="H1082" s="275">
        <f t="shared" ref="H1082:H1090" si="423">INDEX(FuncStudy,$V1082,MATCH($A$1,UnbundledCategories,0))</f>
        <v>225840.15039106959</v>
      </c>
      <c r="I1082" s="275">
        <f t="shared" ref="I1082:S1090" si="424">INDEX(COSFactorTbl,MATCH($F1082,COSFactors,0),MATCH(I$121,Classes,0))*$H1082</f>
        <v>144228.75602224554</v>
      </c>
      <c r="J1082" s="275">
        <f t="shared" si="424"/>
        <v>47802.063956681115</v>
      </c>
      <c r="K1082" s="275">
        <f t="shared" si="424"/>
        <v>8770.4820764904289</v>
      </c>
      <c r="L1082" s="275">
        <f t="shared" si="424"/>
        <v>1756.6301404942701</v>
      </c>
      <c r="M1082" s="275">
        <f t="shared" si="424"/>
        <v>128.9832373703203</v>
      </c>
      <c r="N1082" s="275">
        <f t="shared" si="424"/>
        <v>2844.5531233392435</v>
      </c>
      <c r="O1082" s="275">
        <f t="shared" si="424"/>
        <v>119.0057161807669</v>
      </c>
      <c r="P1082" s="275">
        <f t="shared" si="424"/>
        <v>54.153077835046894</v>
      </c>
      <c r="Q1082" s="275">
        <f t="shared" si="424"/>
        <v>20107.591945687702</v>
      </c>
      <c r="R1082" s="275">
        <f t="shared" si="424"/>
        <v>13.965547372577953</v>
      </c>
      <c r="S1082" s="275">
        <f t="shared" si="424"/>
        <v>13.965547372577953</v>
      </c>
      <c r="T1082" s="258">
        <f t="shared" ref="T1082:T1091" si="425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117"/>
      <c r="H1083" s="275">
        <f t="shared" si="423"/>
        <v>0</v>
      </c>
      <c r="I1083" s="275">
        <f t="shared" si="424"/>
        <v>0</v>
      </c>
      <c r="J1083" s="275">
        <f t="shared" si="424"/>
        <v>0</v>
      </c>
      <c r="K1083" s="275">
        <f t="shared" si="424"/>
        <v>0</v>
      </c>
      <c r="L1083" s="275">
        <f t="shared" si="424"/>
        <v>0</v>
      </c>
      <c r="M1083" s="275">
        <f t="shared" si="424"/>
        <v>0</v>
      </c>
      <c r="N1083" s="275">
        <f t="shared" si="424"/>
        <v>0</v>
      </c>
      <c r="O1083" s="275">
        <f t="shared" si="424"/>
        <v>0</v>
      </c>
      <c r="P1083" s="275">
        <f t="shared" si="424"/>
        <v>0</v>
      </c>
      <c r="Q1083" s="275">
        <f t="shared" si="424"/>
        <v>0</v>
      </c>
      <c r="R1083" s="275">
        <f t="shared" si="424"/>
        <v>0</v>
      </c>
      <c r="S1083" s="275">
        <f t="shared" si="424"/>
        <v>0</v>
      </c>
      <c r="T1083" s="258">
        <f t="shared" si="425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17"/>
      <c r="H1084" s="275">
        <f t="shared" si="423"/>
        <v>0</v>
      </c>
      <c r="I1084" s="275">
        <f t="shared" si="424"/>
        <v>0</v>
      </c>
      <c r="J1084" s="275">
        <f t="shared" si="424"/>
        <v>0</v>
      </c>
      <c r="K1084" s="275">
        <f t="shared" si="424"/>
        <v>0</v>
      </c>
      <c r="L1084" s="275">
        <f t="shared" si="424"/>
        <v>0</v>
      </c>
      <c r="M1084" s="275">
        <f t="shared" si="424"/>
        <v>0</v>
      </c>
      <c r="N1084" s="275">
        <f t="shared" si="424"/>
        <v>0</v>
      </c>
      <c r="O1084" s="275">
        <f t="shared" si="424"/>
        <v>0</v>
      </c>
      <c r="P1084" s="275">
        <f t="shared" si="424"/>
        <v>0</v>
      </c>
      <c r="Q1084" s="275">
        <f t="shared" si="424"/>
        <v>0</v>
      </c>
      <c r="R1084" s="275">
        <f t="shared" si="424"/>
        <v>0</v>
      </c>
      <c r="S1084" s="275">
        <f t="shared" si="424"/>
        <v>0</v>
      </c>
      <c r="T1084" s="258">
        <f t="shared" si="425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3"/>
        <v>0</v>
      </c>
      <c r="I1085" s="275">
        <f t="shared" si="424"/>
        <v>0</v>
      </c>
      <c r="J1085" s="275">
        <f t="shared" si="424"/>
        <v>0</v>
      </c>
      <c r="K1085" s="275">
        <f t="shared" si="424"/>
        <v>0</v>
      </c>
      <c r="L1085" s="275">
        <f t="shared" si="424"/>
        <v>0</v>
      </c>
      <c r="M1085" s="275">
        <f t="shared" si="424"/>
        <v>0</v>
      </c>
      <c r="N1085" s="275">
        <f t="shared" si="424"/>
        <v>0</v>
      </c>
      <c r="O1085" s="275">
        <f t="shared" si="424"/>
        <v>0</v>
      </c>
      <c r="P1085" s="275">
        <f t="shared" si="424"/>
        <v>0</v>
      </c>
      <c r="Q1085" s="275">
        <f t="shared" si="424"/>
        <v>0</v>
      </c>
      <c r="R1085" s="275">
        <f t="shared" si="424"/>
        <v>0</v>
      </c>
      <c r="S1085" s="275">
        <f t="shared" si="424"/>
        <v>0</v>
      </c>
      <c r="T1085" s="258">
        <f t="shared" si="425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17"/>
      <c r="H1086" s="275">
        <f t="shared" si="423"/>
        <v>0</v>
      </c>
      <c r="I1086" s="275">
        <f t="shared" si="424"/>
        <v>0</v>
      </c>
      <c r="J1086" s="275">
        <f t="shared" si="424"/>
        <v>0</v>
      </c>
      <c r="K1086" s="275">
        <f t="shared" si="424"/>
        <v>0</v>
      </c>
      <c r="L1086" s="275">
        <f t="shared" si="424"/>
        <v>0</v>
      </c>
      <c r="M1086" s="275">
        <f t="shared" si="424"/>
        <v>0</v>
      </c>
      <c r="N1086" s="275">
        <f t="shared" si="424"/>
        <v>0</v>
      </c>
      <c r="O1086" s="275">
        <f t="shared" si="424"/>
        <v>0</v>
      </c>
      <c r="P1086" s="275">
        <f t="shared" si="424"/>
        <v>0</v>
      </c>
      <c r="Q1086" s="275">
        <f t="shared" si="424"/>
        <v>0</v>
      </c>
      <c r="R1086" s="275">
        <f t="shared" si="424"/>
        <v>0</v>
      </c>
      <c r="S1086" s="275">
        <f t="shared" si="424"/>
        <v>0</v>
      </c>
      <c r="T1086" s="258">
        <f t="shared" si="425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3"/>
        <v>0</v>
      </c>
      <c r="I1087" s="275">
        <f t="shared" si="424"/>
        <v>0</v>
      </c>
      <c r="J1087" s="275">
        <f t="shared" si="424"/>
        <v>0</v>
      </c>
      <c r="K1087" s="275">
        <f t="shared" si="424"/>
        <v>0</v>
      </c>
      <c r="L1087" s="275">
        <f t="shared" si="424"/>
        <v>0</v>
      </c>
      <c r="M1087" s="275">
        <f t="shared" si="424"/>
        <v>0</v>
      </c>
      <c r="N1087" s="275">
        <f t="shared" si="424"/>
        <v>0</v>
      </c>
      <c r="O1087" s="275">
        <f t="shared" si="424"/>
        <v>0</v>
      </c>
      <c r="P1087" s="275">
        <f t="shared" si="424"/>
        <v>0</v>
      </c>
      <c r="Q1087" s="275">
        <f t="shared" si="424"/>
        <v>0</v>
      </c>
      <c r="R1087" s="275">
        <f t="shared" si="424"/>
        <v>0</v>
      </c>
      <c r="S1087" s="275">
        <f t="shared" si="424"/>
        <v>0</v>
      </c>
      <c r="T1087" s="258">
        <f t="shared" si="425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D</v>
      </c>
      <c r="G1088" s="117"/>
      <c r="H1088" s="275">
        <f t="shared" si="423"/>
        <v>1676974.3720845284</v>
      </c>
      <c r="I1088" s="275">
        <f t="shared" si="424"/>
        <v>1070969.564747961</v>
      </c>
      <c r="J1088" s="275">
        <f t="shared" si="424"/>
        <v>354953.87356627296</v>
      </c>
      <c r="K1088" s="275">
        <f t="shared" si="424"/>
        <v>65125.150012664628</v>
      </c>
      <c r="L1088" s="275">
        <f t="shared" si="424"/>
        <v>13043.844160301367</v>
      </c>
      <c r="M1088" s="275">
        <f t="shared" si="424"/>
        <v>957.76407837122906</v>
      </c>
      <c r="N1088" s="275">
        <f t="shared" si="424"/>
        <v>21122.208250449083</v>
      </c>
      <c r="O1088" s="275">
        <f t="shared" si="424"/>
        <v>883.67606832147578</v>
      </c>
      <c r="P1088" s="275">
        <f t="shared" si="424"/>
        <v>402.11328030741248</v>
      </c>
      <c r="Q1088" s="275">
        <f t="shared" si="424"/>
        <v>149308.77578172629</v>
      </c>
      <c r="R1088" s="275">
        <f t="shared" si="424"/>
        <v>103.70106907647428</v>
      </c>
      <c r="S1088" s="275">
        <f t="shared" si="424"/>
        <v>103.70106907647428</v>
      </c>
      <c r="T1088" s="258">
        <f t="shared" si="425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3"/>
        <v>0</v>
      </c>
      <c r="I1089" s="275">
        <f t="shared" si="424"/>
        <v>0</v>
      </c>
      <c r="J1089" s="275">
        <f t="shared" si="424"/>
        <v>0</v>
      </c>
      <c r="K1089" s="275">
        <f t="shared" si="424"/>
        <v>0</v>
      </c>
      <c r="L1089" s="275">
        <f t="shared" si="424"/>
        <v>0</v>
      </c>
      <c r="M1089" s="275">
        <f t="shared" si="424"/>
        <v>0</v>
      </c>
      <c r="N1089" s="275">
        <f t="shared" si="424"/>
        <v>0</v>
      </c>
      <c r="O1089" s="275">
        <f t="shared" si="424"/>
        <v>0</v>
      </c>
      <c r="P1089" s="275">
        <f t="shared" si="424"/>
        <v>0</v>
      </c>
      <c r="Q1089" s="275">
        <f t="shared" si="424"/>
        <v>0</v>
      </c>
      <c r="R1089" s="275">
        <f t="shared" si="424"/>
        <v>0</v>
      </c>
      <c r="S1089" s="275">
        <f t="shared" si="424"/>
        <v>0</v>
      </c>
      <c r="T1089" s="258">
        <f t="shared" si="425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3"/>
        <v>0</v>
      </c>
      <c r="I1090" s="275">
        <f t="shared" si="424"/>
        <v>0</v>
      </c>
      <c r="J1090" s="275">
        <f t="shared" si="424"/>
        <v>0</v>
      </c>
      <c r="K1090" s="275">
        <f t="shared" si="424"/>
        <v>0</v>
      </c>
      <c r="L1090" s="275">
        <f t="shared" si="424"/>
        <v>0</v>
      </c>
      <c r="M1090" s="275">
        <f t="shared" si="424"/>
        <v>0</v>
      </c>
      <c r="N1090" s="275">
        <f t="shared" si="424"/>
        <v>0</v>
      </c>
      <c r="O1090" s="275">
        <f t="shared" si="424"/>
        <v>0</v>
      </c>
      <c r="P1090" s="275">
        <f t="shared" si="424"/>
        <v>0</v>
      </c>
      <c r="Q1090" s="275">
        <f t="shared" si="424"/>
        <v>0</v>
      </c>
      <c r="R1090" s="275">
        <f t="shared" si="424"/>
        <v>0</v>
      </c>
      <c r="S1090" s="275">
        <f t="shared" si="424"/>
        <v>0</v>
      </c>
      <c r="T1090" s="258">
        <f t="shared" si="425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902814.5224755984</v>
      </c>
      <c r="I1091" s="213">
        <f>SUM(I1082:I1090)</f>
        <v>1215198.3207702066</v>
      </c>
      <c r="J1091" s="213">
        <f t="shared" ref="J1091:S1091" si="426">SUM(J1082:J1090)</f>
        <v>402755.93752295407</v>
      </c>
      <c r="K1091" s="213">
        <f t="shared" si="426"/>
        <v>73895.632089155057</v>
      </c>
      <c r="L1091" s="213">
        <f t="shared" si="426"/>
        <v>14800.474300795637</v>
      </c>
      <c r="M1091" s="213">
        <f t="shared" si="426"/>
        <v>1086.7473157415493</v>
      </c>
      <c r="N1091" s="213">
        <f t="shared" si="426"/>
        <v>23966.761373788326</v>
      </c>
      <c r="O1091" s="213">
        <f t="shared" si="426"/>
        <v>1002.6817845022426</v>
      </c>
      <c r="P1091" s="213">
        <f t="shared" si="426"/>
        <v>456.26635814245935</v>
      </c>
      <c r="Q1091" s="213">
        <f t="shared" si="426"/>
        <v>169416.36772741401</v>
      </c>
      <c r="R1091" s="213">
        <f t="shared" si="426"/>
        <v>117.66661644905224</v>
      </c>
      <c r="S1091" s="213">
        <f t="shared" si="426"/>
        <v>117.66661644905224</v>
      </c>
      <c r="T1091" s="258">
        <f t="shared" si="425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D</v>
      </c>
      <c r="G1094" s="117"/>
      <c r="H1094" s="275">
        <f t="shared" ref="H1094:H1102" si="427">INDEX(FuncStudy,$V1094,MATCH($A$1,UnbundledCategories,0))</f>
        <v>6541992.4006643966</v>
      </c>
      <c r="I1094" s="275">
        <f t="shared" ref="I1094:S1102" si="428">INDEX(COSFactorTbl,MATCH($F1094,COSFactors,0),MATCH(I$121,Classes,0))*$H1094</f>
        <v>4177925.9543573176</v>
      </c>
      <c r="J1094" s="275">
        <f t="shared" si="428"/>
        <v>1384699.4814658398</v>
      </c>
      <c r="K1094" s="275">
        <f t="shared" si="428"/>
        <v>254057.69078354511</v>
      </c>
      <c r="L1094" s="275">
        <f t="shared" si="428"/>
        <v>50884.933480570202</v>
      </c>
      <c r="M1094" s="275">
        <f t="shared" si="428"/>
        <v>3736.3035635097331</v>
      </c>
      <c r="N1094" s="275">
        <f t="shared" si="428"/>
        <v>82399.187584438318</v>
      </c>
      <c r="O1094" s="275">
        <f t="shared" si="428"/>
        <v>3447.2811390803377</v>
      </c>
      <c r="P1094" s="275">
        <f t="shared" si="428"/>
        <v>1568.6715717112506</v>
      </c>
      <c r="Q1094" s="275">
        <f t="shared" si="428"/>
        <v>582463.80670826556</v>
      </c>
      <c r="R1094" s="275">
        <f t="shared" si="428"/>
        <v>404.54500505919054</v>
      </c>
      <c r="S1094" s="275">
        <f t="shared" si="428"/>
        <v>404.54500505919054</v>
      </c>
      <c r="T1094" s="258">
        <f t="shared" ref="T1094:T1103" si="429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17"/>
      <c r="H1095" s="275">
        <f t="shared" si="427"/>
        <v>160781.87096463781</v>
      </c>
      <c r="I1095" s="275">
        <f t="shared" si="428"/>
        <v>102680.45429479083</v>
      </c>
      <c r="J1095" s="275">
        <f t="shared" si="428"/>
        <v>34031.616015211366</v>
      </c>
      <c r="K1095" s="275">
        <f t="shared" si="428"/>
        <v>6243.9496036383871</v>
      </c>
      <c r="L1095" s="275">
        <f t="shared" si="428"/>
        <v>1250.5937500151065</v>
      </c>
      <c r="M1095" s="275">
        <f t="shared" si="428"/>
        <v>91.826746446836125</v>
      </c>
      <c r="N1095" s="275">
        <f t="shared" si="428"/>
        <v>2025.1163153975335</v>
      </c>
      <c r="O1095" s="275">
        <f t="shared" si="428"/>
        <v>84.723472198799016</v>
      </c>
      <c r="P1095" s="275">
        <f t="shared" si="428"/>
        <v>38.553079059394712</v>
      </c>
      <c r="Q1095" s="275">
        <f t="shared" si="428"/>
        <v>14315.152766339066</v>
      </c>
      <c r="R1095" s="275">
        <f t="shared" si="428"/>
        <v>9.9424607702402383</v>
      </c>
      <c r="S1095" s="275">
        <f t="shared" si="428"/>
        <v>9.9424607702402383</v>
      </c>
      <c r="T1095" s="258">
        <f t="shared" si="429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17"/>
      <c r="H1096" s="275">
        <f t="shared" si="427"/>
        <v>0</v>
      </c>
      <c r="I1096" s="275">
        <f t="shared" si="428"/>
        <v>0</v>
      </c>
      <c r="J1096" s="275">
        <f t="shared" si="428"/>
        <v>0</v>
      </c>
      <c r="K1096" s="275">
        <f t="shared" si="428"/>
        <v>0</v>
      </c>
      <c r="L1096" s="275">
        <f t="shared" si="428"/>
        <v>0</v>
      </c>
      <c r="M1096" s="275">
        <f t="shared" si="428"/>
        <v>0</v>
      </c>
      <c r="N1096" s="275">
        <f t="shared" si="428"/>
        <v>0</v>
      </c>
      <c r="O1096" s="275">
        <f t="shared" si="428"/>
        <v>0</v>
      </c>
      <c r="P1096" s="275">
        <f t="shared" si="428"/>
        <v>0</v>
      </c>
      <c r="Q1096" s="275">
        <f t="shared" si="428"/>
        <v>0</v>
      </c>
      <c r="R1096" s="275">
        <f t="shared" si="428"/>
        <v>0</v>
      </c>
      <c r="S1096" s="275">
        <f t="shared" si="428"/>
        <v>0</v>
      </c>
      <c r="T1096" s="258">
        <f t="shared" si="429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7"/>
        <v>0</v>
      </c>
      <c r="I1097" s="275">
        <f t="shared" si="428"/>
        <v>0</v>
      </c>
      <c r="J1097" s="275">
        <f t="shared" si="428"/>
        <v>0</v>
      </c>
      <c r="K1097" s="275">
        <f t="shared" si="428"/>
        <v>0</v>
      </c>
      <c r="L1097" s="275">
        <f t="shared" si="428"/>
        <v>0</v>
      </c>
      <c r="M1097" s="275">
        <f t="shared" si="428"/>
        <v>0</v>
      </c>
      <c r="N1097" s="275">
        <f t="shared" si="428"/>
        <v>0</v>
      </c>
      <c r="O1097" s="275">
        <f t="shared" si="428"/>
        <v>0</v>
      </c>
      <c r="P1097" s="275">
        <f t="shared" si="428"/>
        <v>0</v>
      </c>
      <c r="Q1097" s="275">
        <f t="shared" si="428"/>
        <v>0</v>
      </c>
      <c r="R1097" s="275">
        <f t="shared" si="428"/>
        <v>0</v>
      </c>
      <c r="S1097" s="275">
        <f t="shared" si="428"/>
        <v>0</v>
      </c>
      <c r="T1097" s="258">
        <f t="shared" si="429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D</v>
      </c>
      <c r="G1098" s="117"/>
      <c r="H1098" s="275">
        <f t="shared" si="427"/>
        <v>0</v>
      </c>
      <c r="I1098" s="275">
        <f t="shared" si="428"/>
        <v>0</v>
      </c>
      <c r="J1098" s="275">
        <f t="shared" si="428"/>
        <v>0</v>
      </c>
      <c r="K1098" s="275">
        <f t="shared" si="428"/>
        <v>0</v>
      </c>
      <c r="L1098" s="275">
        <f t="shared" si="428"/>
        <v>0</v>
      </c>
      <c r="M1098" s="275">
        <f t="shared" si="428"/>
        <v>0</v>
      </c>
      <c r="N1098" s="275">
        <f t="shared" si="428"/>
        <v>0</v>
      </c>
      <c r="O1098" s="275">
        <f t="shared" si="428"/>
        <v>0</v>
      </c>
      <c r="P1098" s="275">
        <f t="shared" si="428"/>
        <v>0</v>
      </c>
      <c r="Q1098" s="275">
        <f t="shared" si="428"/>
        <v>0</v>
      </c>
      <c r="R1098" s="275">
        <f t="shared" si="428"/>
        <v>0</v>
      </c>
      <c r="S1098" s="275">
        <f t="shared" si="428"/>
        <v>0</v>
      </c>
      <c r="T1098" s="258">
        <f t="shared" si="429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7"/>
        <v>0</v>
      </c>
      <c r="I1099" s="275">
        <f t="shared" si="428"/>
        <v>0</v>
      </c>
      <c r="J1099" s="275">
        <f t="shared" si="428"/>
        <v>0</v>
      </c>
      <c r="K1099" s="275">
        <f t="shared" si="428"/>
        <v>0</v>
      </c>
      <c r="L1099" s="275">
        <f t="shared" si="428"/>
        <v>0</v>
      </c>
      <c r="M1099" s="275">
        <f t="shared" si="428"/>
        <v>0</v>
      </c>
      <c r="N1099" s="275">
        <f t="shared" si="428"/>
        <v>0</v>
      </c>
      <c r="O1099" s="275">
        <f t="shared" si="428"/>
        <v>0</v>
      </c>
      <c r="P1099" s="275">
        <f t="shared" si="428"/>
        <v>0</v>
      </c>
      <c r="Q1099" s="275">
        <f t="shared" si="428"/>
        <v>0</v>
      </c>
      <c r="R1099" s="275">
        <f t="shared" si="428"/>
        <v>0</v>
      </c>
      <c r="S1099" s="275">
        <f t="shared" si="428"/>
        <v>0</v>
      </c>
      <c r="T1099" s="258">
        <f t="shared" si="429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D</v>
      </c>
      <c r="G1100" s="117"/>
      <c r="H1100" s="275">
        <f t="shared" si="427"/>
        <v>0</v>
      </c>
      <c r="I1100" s="275">
        <f t="shared" si="428"/>
        <v>0</v>
      </c>
      <c r="J1100" s="275">
        <f t="shared" si="428"/>
        <v>0</v>
      </c>
      <c r="K1100" s="275">
        <f t="shared" si="428"/>
        <v>0</v>
      </c>
      <c r="L1100" s="275">
        <f t="shared" si="428"/>
        <v>0</v>
      </c>
      <c r="M1100" s="275">
        <f t="shared" si="428"/>
        <v>0</v>
      </c>
      <c r="N1100" s="275">
        <f t="shared" si="428"/>
        <v>0</v>
      </c>
      <c r="O1100" s="275">
        <f t="shared" si="428"/>
        <v>0</v>
      </c>
      <c r="P1100" s="275">
        <f t="shared" si="428"/>
        <v>0</v>
      </c>
      <c r="Q1100" s="275">
        <f t="shared" si="428"/>
        <v>0</v>
      </c>
      <c r="R1100" s="275">
        <f t="shared" si="428"/>
        <v>0</v>
      </c>
      <c r="S1100" s="275">
        <f t="shared" si="428"/>
        <v>0</v>
      </c>
      <c r="T1100" s="258">
        <f t="shared" si="429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7"/>
        <v>0</v>
      </c>
      <c r="I1101" s="275">
        <f t="shared" si="428"/>
        <v>0</v>
      </c>
      <c r="J1101" s="275">
        <f t="shared" si="428"/>
        <v>0</v>
      </c>
      <c r="K1101" s="275">
        <f t="shared" si="428"/>
        <v>0</v>
      </c>
      <c r="L1101" s="275">
        <f t="shared" si="428"/>
        <v>0</v>
      </c>
      <c r="M1101" s="275">
        <f t="shared" si="428"/>
        <v>0</v>
      </c>
      <c r="N1101" s="275">
        <f t="shared" si="428"/>
        <v>0</v>
      </c>
      <c r="O1101" s="275">
        <f t="shared" si="428"/>
        <v>0</v>
      </c>
      <c r="P1101" s="275">
        <f t="shared" si="428"/>
        <v>0</v>
      </c>
      <c r="Q1101" s="275">
        <f t="shared" si="428"/>
        <v>0</v>
      </c>
      <c r="R1101" s="275">
        <f t="shared" si="428"/>
        <v>0</v>
      </c>
      <c r="S1101" s="275">
        <f t="shared" si="428"/>
        <v>0</v>
      </c>
      <c r="T1101" s="258">
        <f t="shared" si="429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7"/>
        <v>0</v>
      </c>
      <c r="I1102" s="275">
        <f t="shared" si="428"/>
        <v>0</v>
      </c>
      <c r="J1102" s="275">
        <f t="shared" si="428"/>
        <v>0</v>
      </c>
      <c r="K1102" s="275">
        <f t="shared" si="428"/>
        <v>0</v>
      </c>
      <c r="L1102" s="275">
        <f t="shared" si="428"/>
        <v>0</v>
      </c>
      <c r="M1102" s="275">
        <f t="shared" si="428"/>
        <v>0</v>
      </c>
      <c r="N1102" s="275">
        <f t="shared" si="428"/>
        <v>0</v>
      </c>
      <c r="O1102" s="275">
        <f t="shared" si="428"/>
        <v>0</v>
      </c>
      <c r="P1102" s="275">
        <f t="shared" si="428"/>
        <v>0</v>
      </c>
      <c r="Q1102" s="275">
        <f t="shared" si="428"/>
        <v>0</v>
      </c>
      <c r="R1102" s="275">
        <f t="shared" si="428"/>
        <v>0</v>
      </c>
      <c r="S1102" s="275">
        <f t="shared" si="428"/>
        <v>0</v>
      </c>
      <c r="T1102" s="258">
        <f t="shared" si="429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6702774.2716290327</v>
      </c>
      <c r="I1103" s="213">
        <f>SUM(I1094:I1102)</f>
        <v>4280606.4086521082</v>
      </c>
      <c r="J1103" s="213">
        <f t="shared" ref="J1103:S1103" si="430">SUM(J1094:J1102)</f>
        <v>1418731.0974810512</v>
      </c>
      <c r="K1103" s="213">
        <f t="shared" si="430"/>
        <v>260301.64038718349</v>
      </c>
      <c r="L1103" s="213">
        <f t="shared" si="430"/>
        <v>52135.527230585307</v>
      </c>
      <c r="M1103" s="213">
        <f t="shared" si="430"/>
        <v>3828.1303099565694</v>
      </c>
      <c r="N1103" s="213">
        <f t="shared" si="430"/>
        <v>84424.303899835853</v>
      </c>
      <c r="O1103" s="213">
        <f t="shared" si="430"/>
        <v>3532.0046112791365</v>
      </c>
      <c r="P1103" s="213">
        <f t="shared" si="430"/>
        <v>1607.2246507706454</v>
      </c>
      <c r="Q1103" s="213">
        <f t="shared" si="430"/>
        <v>596778.95947460458</v>
      </c>
      <c r="R1103" s="213">
        <f t="shared" si="430"/>
        <v>414.48746582943079</v>
      </c>
      <c r="S1103" s="213">
        <f t="shared" si="430"/>
        <v>414.48746582943079</v>
      </c>
      <c r="T1103" s="258">
        <f t="shared" si="429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D</v>
      </c>
      <c r="G1106" s="117"/>
      <c r="H1106" s="275">
        <f t="shared" ref="H1106:H1111" si="431">INDEX(FuncStudy,$V1106,MATCH($A$1,UnbundledCategories,0))</f>
        <v>535495.93134356558</v>
      </c>
      <c r="I1106" s="275">
        <f t="shared" ref="I1106:S1111" si="432">INDEX(COSFactorTbl,MATCH($F1106,COSFactors,0),MATCH(I$121,Classes,0))*$H1106</f>
        <v>341984.85919760674</v>
      </c>
      <c r="J1106" s="275">
        <f t="shared" si="432"/>
        <v>113344.81806845209</v>
      </c>
      <c r="K1106" s="275">
        <f t="shared" si="432"/>
        <v>20795.936682426189</v>
      </c>
      <c r="L1106" s="275">
        <f t="shared" si="432"/>
        <v>4165.1951235476799</v>
      </c>
      <c r="M1106" s="275">
        <f t="shared" si="432"/>
        <v>305.83578120951825</v>
      </c>
      <c r="N1106" s="275">
        <f t="shared" si="432"/>
        <v>6744.7999011739512</v>
      </c>
      <c r="O1106" s="275">
        <f t="shared" si="432"/>
        <v>282.17780014349376</v>
      </c>
      <c r="P1106" s="275">
        <f t="shared" si="432"/>
        <v>128.40388566950642</v>
      </c>
      <c r="Q1106" s="275">
        <f t="shared" si="432"/>
        <v>47677.676699148156</v>
      </c>
      <c r="R1106" s="275">
        <f t="shared" si="432"/>
        <v>33.114102094120099</v>
      </c>
      <c r="S1106" s="275">
        <f t="shared" si="432"/>
        <v>33.114102094120099</v>
      </c>
      <c r="T1106" s="258">
        <f t="shared" ref="T1106:T1112" si="433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117"/>
      <c r="H1107" s="275">
        <f t="shared" si="431"/>
        <v>0</v>
      </c>
      <c r="I1107" s="275">
        <f t="shared" si="432"/>
        <v>0</v>
      </c>
      <c r="J1107" s="275">
        <f t="shared" si="432"/>
        <v>0</v>
      </c>
      <c r="K1107" s="275">
        <f t="shared" si="432"/>
        <v>0</v>
      </c>
      <c r="L1107" s="275">
        <f t="shared" si="432"/>
        <v>0</v>
      </c>
      <c r="M1107" s="275">
        <f t="shared" si="432"/>
        <v>0</v>
      </c>
      <c r="N1107" s="275">
        <f t="shared" si="432"/>
        <v>0</v>
      </c>
      <c r="O1107" s="275">
        <f t="shared" si="432"/>
        <v>0</v>
      </c>
      <c r="P1107" s="275">
        <f t="shared" si="432"/>
        <v>0</v>
      </c>
      <c r="Q1107" s="275">
        <f t="shared" si="432"/>
        <v>0</v>
      </c>
      <c r="R1107" s="275">
        <f t="shared" si="432"/>
        <v>0</v>
      </c>
      <c r="S1107" s="275">
        <f t="shared" si="432"/>
        <v>0</v>
      </c>
      <c r="T1107" s="258">
        <f t="shared" si="433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D</v>
      </c>
      <c r="G1108" s="117"/>
      <c r="H1108" s="275">
        <f t="shared" si="431"/>
        <v>0</v>
      </c>
      <c r="I1108" s="275">
        <f t="shared" si="432"/>
        <v>0</v>
      </c>
      <c r="J1108" s="275">
        <f t="shared" si="432"/>
        <v>0</v>
      </c>
      <c r="K1108" s="275">
        <f t="shared" si="432"/>
        <v>0</v>
      </c>
      <c r="L1108" s="275">
        <f t="shared" si="432"/>
        <v>0</v>
      </c>
      <c r="M1108" s="275">
        <f t="shared" si="432"/>
        <v>0</v>
      </c>
      <c r="N1108" s="275">
        <f t="shared" si="432"/>
        <v>0</v>
      </c>
      <c r="O1108" s="275">
        <f t="shared" si="432"/>
        <v>0</v>
      </c>
      <c r="P1108" s="275">
        <f t="shared" si="432"/>
        <v>0</v>
      </c>
      <c r="Q1108" s="275">
        <f t="shared" si="432"/>
        <v>0</v>
      </c>
      <c r="R1108" s="275">
        <f t="shared" si="432"/>
        <v>0</v>
      </c>
      <c r="S1108" s="275">
        <f t="shared" si="432"/>
        <v>0</v>
      </c>
      <c r="T1108" s="258">
        <f t="shared" si="433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D</v>
      </c>
      <c r="G1109" s="117"/>
      <c r="H1109" s="275">
        <f t="shared" si="431"/>
        <v>5008.3539648086489</v>
      </c>
      <c r="I1109" s="275">
        <f t="shared" si="432"/>
        <v>3198.4953110091296</v>
      </c>
      <c r="J1109" s="275">
        <f t="shared" si="432"/>
        <v>1060.084560380046</v>
      </c>
      <c r="K1109" s="275">
        <f t="shared" si="432"/>
        <v>194.49897905669738</v>
      </c>
      <c r="L1109" s="275">
        <f t="shared" si="432"/>
        <v>38.955985078881461</v>
      </c>
      <c r="M1109" s="275">
        <f t="shared" si="432"/>
        <v>2.8604024003654014</v>
      </c>
      <c r="N1109" s="275">
        <f t="shared" si="432"/>
        <v>63.082356652328357</v>
      </c>
      <c r="O1109" s="275">
        <f t="shared" si="432"/>
        <v>2.6391354656678678</v>
      </c>
      <c r="P1109" s="275">
        <f t="shared" si="432"/>
        <v>1.2009280972054881</v>
      </c>
      <c r="Q1109" s="275">
        <f t="shared" si="432"/>
        <v>445.91689152506729</v>
      </c>
      <c r="R1109" s="275">
        <f t="shared" si="432"/>
        <v>0.30970757163000728</v>
      </c>
      <c r="S1109" s="275">
        <f t="shared" si="432"/>
        <v>0.30970757163000728</v>
      </c>
      <c r="T1109" s="258">
        <f t="shared" si="433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D</v>
      </c>
      <c r="G1110" s="117"/>
      <c r="H1110" s="275">
        <f t="shared" si="431"/>
        <v>0</v>
      </c>
      <c r="I1110" s="275">
        <f t="shared" si="432"/>
        <v>0</v>
      </c>
      <c r="J1110" s="275">
        <f t="shared" si="432"/>
        <v>0</v>
      </c>
      <c r="K1110" s="275">
        <f t="shared" si="432"/>
        <v>0</v>
      </c>
      <c r="L1110" s="275">
        <f t="shared" si="432"/>
        <v>0</v>
      </c>
      <c r="M1110" s="275">
        <f t="shared" si="432"/>
        <v>0</v>
      </c>
      <c r="N1110" s="275">
        <f t="shared" si="432"/>
        <v>0</v>
      </c>
      <c r="O1110" s="275">
        <f t="shared" si="432"/>
        <v>0</v>
      </c>
      <c r="P1110" s="275">
        <f t="shared" si="432"/>
        <v>0</v>
      </c>
      <c r="Q1110" s="275">
        <f t="shared" si="432"/>
        <v>0</v>
      </c>
      <c r="R1110" s="275">
        <f t="shared" si="432"/>
        <v>0</v>
      </c>
      <c r="S1110" s="275">
        <f t="shared" si="432"/>
        <v>0</v>
      </c>
      <c r="T1110" s="258">
        <f t="shared" si="433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1"/>
        <v>0</v>
      </c>
      <c r="I1111" s="275">
        <f t="shared" si="432"/>
        <v>0</v>
      </c>
      <c r="J1111" s="275">
        <f t="shared" si="432"/>
        <v>0</v>
      </c>
      <c r="K1111" s="275">
        <f t="shared" si="432"/>
        <v>0</v>
      </c>
      <c r="L1111" s="275">
        <f t="shared" si="432"/>
        <v>0</v>
      </c>
      <c r="M1111" s="275">
        <f t="shared" si="432"/>
        <v>0</v>
      </c>
      <c r="N1111" s="275">
        <f t="shared" si="432"/>
        <v>0</v>
      </c>
      <c r="O1111" s="275">
        <f t="shared" si="432"/>
        <v>0</v>
      </c>
      <c r="P1111" s="275">
        <f t="shared" si="432"/>
        <v>0</v>
      </c>
      <c r="Q1111" s="275">
        <f t="shared" si="432"/>
        <v>0</v>
      </c>
      <c r="R1111" s="275">
        <f t="shared" si="432"/>
        <v>0</v>
      </c>
      <c r="S1111" s="275">
        <f t="shared" si="432"/>
        <v>0</v>
      </c>
      <c r="T1111" s="258">
        <f t="shared" si="433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540504.28530837421</v>
      </c>
      <c r="I1112" s="213">
        <f>SUM(I1106:I1111)</f>
        <v>345183.35450861586</v>
      </c>
      <c r="J1112" s="213">
        <f t="shared" ref="J1112:S1112" si="434">SUM(J1106:J1111)</f>
        <v>114404.90262883213</v>
      </c>
      <c r="K1112" s="213">
        <f t="shared" si="434"/>
        <v>20990.435661482887</v>
      </c>
      <c r="L1112" s="213">
        <f t="shared" si="434"/>
        <v>4204.1511086265618</v>
      </c>
      <c r="M1112" s="213">
        <f t="shared" si="434"/>
        <v>308.69618360988363</v>
      </c>
      <c r="N1112" s="213">
        <f t="shared" si="434"/>
        <v>6807.8822578262798</v>
      </c>
      <c r="O1112" s="213">
        <f t="shared" si="434"/>
        <v>284.81693560916165</v>
      </c>
      <c r="P1112" s="213">
        <f t="shared" si="434"/>
        <v>129.60481376671191</v>
      </c>
      <c r="Q1112" s="213">
        <f t="shared" si="434"/>
        <v>48123.593590673227</v>
      </c>
      <c r="R1112" s="213">
        <f t="shared" si="434"/>
        <v>33.423809665750106</v>
      </c>
      <c r="S1112" s="213">
        <f t="shared" si="434"/>
        <v>33.423809665750106</v>
      </c>
      <c r="T1112" s="258">
        <f t="shared" si="433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D</v>
      </c>
      <c r="G1115" s="117"/>
      <c r="H1115" s="275">
        <f t="shared" ref="H1115:H1122" si="435">INDEX(FuncStudy,$V1115,MATCH($A$1,UnbundledCategories,0))</f>
        <v>2211805.4922268675</v>
      </c>
      <c r="I1115" s="275">
        <f t="shared" ref="I1115:S1122" si="436">INDEX(COSFactorTbl,MATCH($F1115,COSFactors,0),MATCH(I$121,Classes,0))*$H1115</f>
        <v>1412529.8542117248</v>
      </c>
      <c r="J1115" s="275">
        <f t="shared" si="436"/>
        <v>468157.9755242145</v>
      </c>
      <c r="K1115" s="275">
        <f t="shared" si="436"/>
        <v>85895.268811448288</v>
      </c>
      <c r="L1115" s="275">
        <f t="shared" si="436"/>
        <v>17203.868248531409</v>
      </c>
      <c r="M1115" s="275">
        <f t="shared" si="436"/>
        <v>1263.2201684548525</v>
      </c>
      <c r="N1115" s="275">
        <f t="shared" si="436"/>
        <v>27858.634570682687</v>
      </c>
      <c r="O1115" s="275">
        <f t="shared" si="436"/>
        <v>1165.50354841342</v>
      </c>
      <c r="P1115" s="275">
        <f t="shared" si="436"/>
        <v>530.35775423076439</v>
      </c>
      <c r="Q1115" s="275">
        <f t="shared" si="436"/>
        <v>196927.26126827547</v>
      </c>
      <c r="R1115" s="275">
        <f t="shared" si="436"/>
        <v>136.77406044555957</v>
      </c>
      <c r="S1115" s="275">
        <f t="shared" si="436"/>
        <v>136.77406044555957</v>
      </c>
      <c r="T1115" s="258">
        <f t="shared" ref="T1115:T1123" si="437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17"/>
      <c r="H1116" s="275">
        <f t="shared" si="435"/>
        <v>0</v>
      </c>
      <c r="I1116" s="275">
        <f t="shared" si="436"/>
        <v>0</v>
      </c>
      <c r="J1116" s="275">
        <f t="shared" si="436"/>
        <v>0</v>
      </c>
      <c r="K1116" s="275">
        <f t="shared" si="436"/>
        <v>0</v>
      </c>
      <c r="L1116" s="275">
        <f t="shared" si="436"/>
        <v>0</v>
      </c>
      <c r="M1116" s="275">
        <f t="shared" si="436"/>
        <v>0</v>
      </c>
      <c r="N1116" s="275">
        <f t="shared" si="436"/>
        <v>0</v>
      </c>
      <c r="O1116" s="275">
        <f t="shared" si="436"/>
        <v>0</v>
      </c>
      <c r="P1116" s="275">
        <f t="shared" si="436"/>
        <v>0</v>
      </c>
      <c r="Q1116" s="275">
        <f t="shared" si="436"/>
        <v>0</v>
      </c>
      <c r="R1116" s="275">
        <f t="shared" si="436"/>
        <v>0</v>
      </c>
      <c r="S1116" s="275">
        <f t="shared" si="436"/>
        <v>0</v>
      </c>
      <c r="T1116" s="258">
        <f t="shared" si="437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17"/>
      <c r="H1117" s="275">
        <f t="shared" si="435"/>
        <v>0</v>
      </c>
      <c r="I1117" s="275">
        <f t="shared" si="436"/>
        <v>0</v>
      </c>
      <c r="J1117" s="275">
        <f t="shared" si="436"/>
        <v>0</v>
      </c>
      <c r="K1117" s="275">
        <f t="shared" si="436"/>
        <v>0</v>
      </c>
      <c r="L1117" s="275">
        <f t="shared" si="436"/>
        <v>0</v>
      </c>
      <c r="M1117" s="275">
        <f t="shared" si="436"/>
        <v>0</v>
      </c>
      <c r="N1117" s="275">
        <f t="shared" si="436"/>
        <v>0</v>
      </c>
      <c r="O1117" s="275">
        <f t="shared" si="436"/>
        <v>0</v>
      </c>
      <c r="P1117" s="275">
        <f t="shared" si="436"/>
        <v>0</v>
      </c>
      <c r="Q1117" s="275">
        <f t="shared" si="436"/>
        <v>0</v>
      </c>
      <c r="R1117" s="275">
        <f t="shared" si="436"/>
        <v>0</v>
      </c>
      <c r="S1117" s="275">
        <f t="shared" si="436"/>
        <v>0</v>
      </c>
      <c r="T1117" s="258">
        <f t="shared" si="437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D</v>
      </c>
      <c r="G1118" s="117"/>
      <c r="H1118" s="275">
        <f t="shared" si="435"/>
        <v>42557.340764396933</v>
      </c>
      <c r="I1118" s="275">
        <f t="shared" si="436"/>
        <v>27178.48136141909</v>
      </c>
      <c r="J1118" s="275">
        <f t="shared" si="436"/>
        <v>9007.8257631483502</v>
      </c>
      <c r="K1118" s="275">
        <f t="shared" si="436"/>
        <v>1652.7105288891898</v>
      </c>
      <c r="L1118" s="275">
        <f t="shared" si="436"/>
        <v>331.01956120987978</v>
      </c>
      <c r="M1118" s="275">
        <f t="shared" si="436"/>
        <v>24.305614285850549</v>
      </c>
      <c r="N1118" s="275">
        <f t="shared" si="436"/>
        <v>536.02787804893683</v>
      </c>
      <c r="O1118" s="275">
        <f t="shared" si="436"/>
        <v>22.425449184505464</v>
      </c>
      <c r="P1118" s="275">
        <f t="shared" si="436"/>
        <v>10.204611460257567</v>
      </c>
      <c r="Q1118" s="275">
        <f t="shared" si="436"/>
        <v>3789.0766584342155</v>
      </c>
      <c r="R1118" s="275">
        <f t="shared" si="436"/>
        <v>2.6316691583270844</v>
      </c>
      <c r="S1118" s="275">
        <f t="shared" si="436"/>
        <v>2.6316691583270844</v>
      </c>
      <c r="T1118" s="258">
        <f t="shared" si="437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5"/>
        <v>0</v>
      </c>
      <c r="I1119" s="275">
        <f t="shared" si="436"/>
        <v>0</v>
      </c>
      <c r="J1119" s="275">
        <f t="shared" si="436"/>
        <v>0</v>
      </c>
      <c r="K1119" s="275">
        <f t="shared" si="436"/>
        <v>0</v>
      </c>
      <c r="L1119" s="275">
        <f t="shared" si="436"/>
        <v>0</v>
      </c>
      <c r="M1119" s="275">
        <f t="shared" si="436"/>
        <v>0</v>
      </c>
      <c r="N1119" s="275">
        <f t="shared" si="436"/>
        <v>0</v>
      </c>
      <c r="O1119" s="275">
        <f t="shared" si="436"/>
        <v>0</v>
      </c>
      <c r="P1119" s="275">
        <f t="shared" si="436"/>
        <v>0</v>
      </c>
      <c r="Q1119" s="275">
        <f t="shared" si="436"/>
        <v>0</v>
      </c>
      <c r="R1119" s="275">
        <f t="shared" si="436"/>
        <v>0</v>
      </c>
      <c r="S1119" s="275">
        <f t="shared" si="436"/>
        <v>0</v>
      </c>
      <c r="T1119" s="258">
        <f t="shared" si="437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D</v>
      </c>
      <c r="G1120" s="117"/>
      <c r="H1120" s="275">
        <f t="shared" si="435"/>
        <v>0</v>
      </c>
      <c r="I1120" s="275">
        <f t="shared" si="436"/>
        <v>0</v>
      </c>
      <c r="J1120" s="275">
        <f t="shared" si="436"/>
        <v>0</v>
      </c>
      <c r="K1120" s="275">
        <f t="shared" si="436"/>
        <v>0</v>
      </c>
      <c r="L1120" s="275">
        <f t="shared" si="436"/>
        <v>0</v>
      </c>
      <c r="M1120" s="275">
        <f t="shared" si="436"/>
        <v>0</v>
      </c>
      <c r="N1120" s="275">
        <f t="shared" si="436"/>
        <v>0</v>
      </c>
      <c r="O1120" s="275">
        <f t="shared" si="436"/>
        <v>0</v>
      </c>
      <c r="P1120" s="275">
        <f t="shared" si="436"/>
        <v>0</v>
      </c>
      <c r="Q1120" s="275">
        <f t="shared" si="436"/>
        <v>0</v>
      </c>
      <c r="R1120" s="275">
        <f t="shared" si="436"/>
        <v>0</v>
      </c>
      <c r="S1120" s="275">
        <f t="shared" si="436"/>
        <v>0</v>
      </c>
      <c r="T1120" s="258">
        <f t="shared" si="437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5"/>
        <v>0</v>
      </c>
      <c r="I1121" s="275">
        <f t="shared" si="436"/>
        <v>0</v>
      </c>
      <c r="J1121" s="275">
        <f t="shared" si="436"/>
        <v>0</v>
      </c>
      <c r="K1121" s="275">
        <f t="shared" si="436"/>
        <v>0</v>
      </c>
      <c r="L1121" s="275">
        <f t="shared" si="436"/>
        <v>0</v>
      </c>
      <c r="M1121" s="275">
        <f t="shared" si="436"/>
        <v>0</v>
      </c>
      <c r="N1121" s="275">
        <f t="shared" si="436"/>
        <v>0</v>
      </c>
      <c r="O1121" s="275">
        <f t="shared" si="436"/>
        <v>0</v>
      </c>
      <c r="P1121" s="275">
        <f t="shared" si="436"/>
        <v>0</v>
      </c>
      <c r="Q1121" s="275">
        <f t="shared" si="436"/>
        <v>0</v>
      </c>
      <c r="R1121" s="275">
        <f t="shared" si="436"/>
        <v>0</v>
      </c>
      <c r="S1121" s="275">
        <f t="shared" si="436"/>
        <v>0</v>
      </c>
      <c r="T1121" s="258">
        <f t="shared" si="437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5"/>
        <v>0</v>
      </c>
      <c r="I1122" s="275">
        <f t="shared" si="436"/>
        <v>0</v>
      </c>
      <c r="J1122" s="275">
        <f t="shared" si="436"/>
        <v>0</v>
      </c>
      <c r="K1122" s="275">
        <f t="shared" si="436"/>
        <v>0</v>
      </c>
      <c r="L1122" s="275">
        <f t="shared" si="436"/>
        <v>0</v>
      </c>
      <c r="M1122" s="275">
        <f t="shared" si="436"/>
        <v>0</v>
      </c>
      <c r="N1122" s="275">
        <f t="shared" si="436"/>
        <v>0</v>
      </c>
      <c r="O1122" s="275">
        <f t="shared" si="436"/>
        <v>0</v>
      </c>
      <c r="P1122" s="275">
        <f t="shared" si="436"/>
        <v>0</v>
      </c>
      <c r="Q1122" s="275">
        <f t="shared" si="436"/>
        <v>0</v>
      </c>
      <c r="R1122" s="275">
        <f t="shared" si="436"/>
        <v>0</v>
      </c>
      <c r="S1122" s="275">
        <f t="shared" si="436"/>
        <v>0</v>
      </c>
      <c r="T1122" s="258">
        <f t="shared" si="437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2254362.8329912643</v>
      </c>
      <c r="I1123" s="213">
        <f>SUM(I1115:I1122)</f>
        <v>1439708.335573144</v>
      </c>
      <c r="J1123" s="213">
        <f t="shared" ref="J1123:S1123" si="438">SUM(J1115:J1122)</f>
        <v>477165.80128736288</v>
      </c>
      <c r="K1123" s="213">
        <f t="shared" si="438"/>
        <v>87547.979340337479</v>
      </c>
      <c r="L1123" s="213">
        <f t="shared" si="438"/>
        <v>17534.887809741289</v>
      </c>
      <c r="M1123" s="213">
        <f t="shared" si="438"/>
        <v>1287.5257827407031</v>
      </c>
      <c r="N1123" s="213">
        <f t="shared" si="438"/>
        <v>28394.662448731622</v>
      </c>
      <c r="O1123" s="213">
        <f t="shared" si="438"/>
        <v>1187.9289975979254</v>
      </c>
      <c r="P1123" s="213">
        <f t="shared" si="438"/>
        <v>540.56236569102191</v>
      </c>
      <c r="Q1123" s="213">
        <f t="shared" si="438"/>
        <v>200716.33792670968</v>
      </c>
      <c r="R1123" s="213">
        <f t="shared" si="438"/>
        <v>139.40572960388664</v>
      </c>
      <c r="S1123" s="213">
        <f t="shared" si="438"/>
        <v>139.40572960388664</v>
      </c>
      <c r="T1123" s="258">
        <f t="shared" si="437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D</v>
      </c>
      <c r="G1126" s="117"/>
      <c r="H1126" s="275">
        <f t="shared" ref="H1126:H1133" si="439">INDEX(FuncStudy,$V1126,MATCH($A$1,UnbundledCategories,0))</f>
        <v>1126583.7192484869</v>
      </c>
      <c r="I1126" s="275">
        <f t="shared" ref="I1126:S1133" si="440">INDEX(COSFactorTbl,MATCH($F1126,COSFactors,0),MATCH(I$121,Classes,0))*$H1126</f>
        <v>719472.45917415561</v>
      </c>
      <c r="J1126" s="275">
        <f t="shared" si="440"/>
        <v>238456.39009192481</v>
      </c>
      <c r="K1126" s="275">
        <f t="shared" si="440"/>
        <v>43750.778150940743</v>
      </c>
      <c r="L1126" s="275">
        <f t="shared" si="440"/>
        <v>8762.7948953946598</v>
      </c>
      <c r="M1126" s="275">
        <f t="shared" si="440"/>
        <v>643.42153078512945</v>
      </c>
      <c r="N1126" s="275">
        <f t="shared" si="440"/>
        <v>14189.802972333415</v>
      </c>
      <c r="O1126" s="275">
        <f t="shared" si="440"/>
        <v>593.64954422231801</v>
      </c>
      <c r="P1126" s="275">
        <f t="shared" si="440"/>
        <v>270.13786401805538</v>
      </c>
      <c r="Q1126" s="275">
        <f t="shared" si="440"/>
        <v>100304.95321614671</v>
      </c>
      <c r="R1126" s="275">
        <f t="shared" si="440"/>
        <v>69.665904282722039</v>
      </c>
      <c r="S1126" s="275">
        <f t="shared" si="440"/>
        <v>69.665904282722039</v>
      </c>
      <c r="T1126" s="258">
        <f t="shared" ref="T1126:T1134" si="441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17"/>
      <c r="H1127" s="275">
        <f t="shared" si="439"/>
        <v>0</v>
      </c>
      <c r="I1127" s="275">
        <f t="shared" si="440"/>
        <v>0</v>
      </c>
      <c r="J1127" s="275">
        <f t="shared" si="440"/>
        <v>0</v>
      </c>
      <c r="K1127" s="275">
        <f t="shared" si="440"/>
        <v>0</v>
      </c>
      <c r="L1127" s="275">
        <f t="shared" si="440"/>
        <v>0</v>
      </c>
      <c r="M1127" s="275">
        <f t="shared" si="440"/>
        <v>0</v>
      </c>
      <c r="N1127" s="275">
        <f t="shared" si="440"/>
        <v>0</v>
      </c>
      <c r="O1127" s="275">
        <f t="shared" si="440"/>
        <v>0</v>
      </c>
      <c r="P1127" s="275">
        <f t="shared" si="440"/>
        <v>0</v>
      </c>
      <c r="Q1127" s="275">
        <f t="shared" si="440"/>
        <v>0</v>
      </c>
      <c r="R1127" s="275">
        <f t="shared" si="440"/>
        <v>0</v>
      </c>
      <c r="S1127" s="275">
        <f t="shared" si="440"/>
        <v>0</v>
      </c>
      <c r="T1127" s="258">
        <f t="shared" si="441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117"/>
      <c r="H1128" s="275">
        <f t="shared" si="439"/>
        <v>0</v>
      </c>
      <c r="I1128" s="275">
        <f t="shared" si="440"/>
        <v>0</v>
      </c>
      <c r="J1128" s="275">
        <f t="shared" si="440"/>
        <v>0</v>
      </c>
      <c r="K1128" s="275">
        <f t="shared" si="440"/>
        <v>0</v>
      </c>
      <c r="L1128" s="275">
        <f t="shared" si="440"/>
        <v>0</v>
      </c>
      <c r="M1128" s="275">
        <f t="shared" si="440"/>
        <v>0</v>
      </c>
      <c r="N1128" s="275">
        <f t="shared" si="440"/>
        <v>0</v>
      </c>
      <c r="O1128" s="275">
        <f t="shared" si="440"/>
        <v>0</v>
      </c>
      <c r="P1128" s="275">
        <f t="shared" si="440"/>
        <v>0</v>
      </c>
      <c r="Q1128" s="275">
        <f t="shared" si="440"/>
        <v>0</v>
      </c>
      <c r="R1128" s="275">
        <f t="shared" si="440"/>
        <v>0</v>
      </c>
      <c r="S1128" s="275">
        <f t="shared" si="440"/>
        <v>0</v>
      </c>
      <c r="T1128" s="258">
        <f t="shared" si="441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D</v>
      </c>
      <c r="G1129" s="117"/>
      <c r="H1129" s="275">
        <f t="shared" si="439"/>
        <v>118766.15284646998</v>
      </c>
      <c r="I1129" s="275">
        <f t="shared" si="440"/>
        <v>75847.870508996944</v>
      </c>
      <c r="J1129" s="275">
        <f t="shared" si="440"/>
        <v>25138.431870617544</v>
      </c>
      <c r="K1129" s="275">
        <f t="shared" si="440"/>
        <v>4612.2729418571853</v>
      </c>
      <c r="L1129" s="275">
        <f t="shared" si="440"/>
        <v>923.78703875016686</v>
      </c>
      <c r="M1129" s="275">
        <f t="shared" si="440"/>
        <v>67.830467069870195</v>
      </c>
      <c r="N1129" s="275">
        <f t="shared" si="440"/>
        <v>1495.910405839737</v>
      </c>
      <c r="O1129" s="275">
        <f t="shared" si="440"/>
        <v>62.58342926647061</v>
      </c>
      <c r="P1129" s="275">
        <f t="shared" si="440"/>
        <v>28.478340579064227</v>
      </c>
      <c r="Q1129" s="275">
        <f t="shared" si="440"/>
        <v>10574.299274334999</v>
      </c>
      <c r="R1129" s="275">
        <f t="shared" si="440"/>
        <v>7.3442845790001652</v>
      </c>
      <c r="S1129" s="275">
        <f t="shared" si="440"/>
        <v>7.3442845790001652</v>
      </c>
      <c r="T1129" s="258">
        <f t="shared" si="441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9"/>
        <v>0</v>
      </c>
      <c r="I1130" s="275">
        <f t="shared" si="440"/>
        <v>0</v>
      </c>
      <c r="J1130" s="275">
        <f t="shared" si="440"/>
        <v>0</v>
      </c>
      <c r="K1130" s="275">
        <f t="shared" si="440"/>
        <v>0</v>
      </c>
      <c r="L1130" s="275">
        <f t="shared" si="440"/>
        <v>0</v>
      </c>
      <c r="M1130" s="275">
        <f t="shared" si="440"/>
        <v>0</v>
      </c>
      <c r="N1130" s="275">
        <f t="shared" si="440"/>
        <v>0</v>
      </c>
      <c r="O1130" s="275">
        <f t="shared" si="440"/>
        <v>0</v>
      </c>
      <c r="P1130" s="275">
        <f t="shared" si="440"/>
        <v>0</v>
      </c>
      <c r="Q1130" s="275">
        <f t="shared" si="440"/>
        <v>0</v>
      </c>
      <c r="R1130" s="275">
        <f t="shared" si="440"/>
        <v>0</v>
      </c>
      <c r="S1130" s="275">
        <f t="shared" si="440"/>
        <v>0</v>
      </c>
      <c r="T1130" s="258">
        <f t="shared" si="441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D</v>
      </c>
      <c r="G1131" s="117"/>
      <c r="H1131" s="275">
        <f t="shared" si="439"/>
        <v>0</v>
      </c>
      <c r="I1131" s="275">
        <f t="shared" si="440"/>
        <v>0</v>
      </c>
      <c r="J1131" s="275">
        <f t="shared" si="440"/>
        <v>0</v>
      </c>
      <c r="K1131" s="275">
        <f t="shared" si="440"/>
        <v>0</v>
      </c>
      <c r="L1131" s="275">
        <f t="shared" si="440"/>
        <v>0</v>
      </c>
      <c r="M1131" s="275">
        <f t="shared" si="440"/>
        <v>0</v>
      </c>
      <c r="N1131" s="275">
        <f t="shared" si="440"/>
        <v>0</v>
      </c>
      <c r="O1131" s="275">
        <f t="shared" si="440"/>
        <v>0</v>
      </c>
      <c r="P1131" s="275">
        <f t="shared" si="440"/>
        <v>0</v>
      </c>
      <c r="Q1131" s="275">
        <f t="shared" si="440"/>
        <v>0</v>
      </c>
      <c r="R1131" s="275">
        <f t="shared" si="440"/>
        <v>0</v>
      </c>
      <c r="S1131" s="275">
        <f t="shared" si="440"/>
        <v>0</v>
      </c>
      <c r="T1131" s="258">
        <f t="shared" si="441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9"/>
        <v>0</v>
      </c>
      <c r="I1132" s="275">
        <f t="shared" si="440"/>
        <v>0</v>
      </c>
      <c r="J1132" s="275">
        <f t="shared" si="440"/>
        <v>0</v>
      </c>
      <c r="K1132" s="275">
        <f t="shared" si="440"/>
        <v>0</v>
      </c>
      <c r="L1132" s="275">
        <f t="shared" si="440"/>
        <v>0</v>
      </c>
      <c r="M1132" s="275">
        <f t="shared" si="440"/>
        <v>0</v>
      </c>
      <c r="N1132" s="275">
        <f t="shared" si="440"/>
        <v>0</v>
      </c>
      <c r="O1132" s="275">
        <f t="shared" si="440"/>
        <v>0</v>
      </c>
      <c r="P1132" s="275">
        <f t="shared" si="440"/>
        <v>0</v>
      </c>
      <c r="Q1132" s="275">
        <f t="shared" si="440"/>
        <v>0</v>
      </c>
      <c r="R1132" s="275">
        <f t="shared" si="440"/>
        <v>0</v>
      </c>
      <c r="S1132" s="275">
        <f t="shared" si="440"/>
        <v>0</v>
      </c>
      <c r="T1132" s="258">
        <f t="shared" si="441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9"/>
        <v>0</v>
      </c>
      <c r="I1133" s="275">
        <f t="shared" si="440"/>
        <v>0</v>
      </c>
      <c r="J1133" s="275">
        <f t="shared" si="440"/>
        <v>0</v>
      </c>
      <c r="K1133" s="275">
        <f t="shared" si="440"/>
        <v>0</v>
      </c>
      <c r="L1133" s="275">
        <f t="shared" si="440"/>
        <v>0</v>
      </c>
      <c r="M1133" s="275">
        <f t="shared" si="440"/>
        <v>0</v>
      </c>
      <c r="N1133" s="275">
        <f t="shared" si="440"/>
        <v>0</v>
      </c>
      <c r="O1133" s="275">
        <f t="shared" si="440"/>
        <v>0</v>
      </c>
      <c r="P1133" s="275">
        <f t="shared" si="440"/>
        <v>0</v>
      </c>
      <c r="Q1133" s="275">
        <f t="shared" si="440"/>
        <v>0</v>
      </c>
      <c r="R1133" s="275">
        <f t="shared" si="440"/>
        <v>0</v>
      </c>
      <c r="S1133" s="275">
        <f t="shared" si="440"/>
        <v>0</v>
      </c>
      <c r="T1133" s="258">
        <f t="shared" si="441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1245349.8720949567</v>
      </c>
      <c r="I1134" s="213">
        <f>SUM(I1126:I1133)</f>
        <v>795320.32968315249</v>
      </c>
      <c r="J1134" s="213">
        <f t="shared" ref="J1134:S1134" si="442">SUM(J1126:J1133)</f>
        <v>263594.82196254237</v>
      </c>
      <c r="K1134" s="213">
        <f t="shared" si="442"/>
        <v>48363.051092797927</v>
      </c>
      <c r="L1134" s="213">
        <f t="shared" si="442"/>
        <v>9686.5819341448259</v>
      </c>
      <c r="M1134" s="213">
        <f t="shared" si="442"/>
        <v>711.25199785499967</v>
      </c>
      <c r="N1134" s="213">
        <f t="shared" si="442"/>
        <v>15685.713378173152</v>
      </c>
      <c r="O1134" s="213">
        <f t="shared" si="442"/>
        <v>656.23297348878862</v>
      </c>
      <c r="P1134" s="213">
        <f t="shared" si="442"/>
        <v>298.61620459711963</v>
      </c>
      <c r="Q1134" s="213">
        <f t="shared" si="442"/>
        <v>110879.25249048171</v>
      </c>
      <c r="R1134" s="213">
        <f t="shared" si="442"/>
        <v>77.010188861722199</v>
      </c>
      <c r="S1134" s="213">
        <f t="shared" si="442"/>
        <v>77.010188861722199</v>
      </c>
      <c r="T1134" s="258">
        <f t="shared" si="441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D</v>
      </c>
      <c r="G1137" s="117"/>
      <c r="H1137" s="275">
        <f t="shared" ref="H1137:H1144" si="443">INDEX(FuncStudy,$V1137,MATCH($A$1,UnbundledCategories,0))</f>
        <v>8424168.66790062</v>
      </c>
      <c r="I1137" s="275">
        <f t="shared" ref="I1137:S1144" si="444">INDEX(COSFactorTbl,MATCH($F1137,COSFactors,0),MATCH(I$121,Classes,0))*$H1137</f>
        <v>5379944.0240761051</v>
      </c>
      <c r="J1137" s="275">
        <f t="shared" si="444"/>
        <v>1783087.0584683169</v>
      </c>
      <c r="K1137" s="275">
        <f t="shared" si="444"/>
        <v>327151.83807314822</v>
      </c>
      <c r="L1137" s="275">
        <f t="shared" si="444"/>
        <v>65524.879278626526</v>
      </c>
      <c r="M1137" s="275">
        <f t="shared" si="444"/>
        <v>4811.2638300049903</v>
      </c>
      <c r="N1137" s="275">
        <f t="shared" si="444"/>
        <v>106106.00132137032</v>
      </c>
      <c r="O1137" s="275">
        <f t="shared" si="444"/>
        <v>4439.0876636200346</v>
      </c>
      <c r="P1137" s="275">
        <f t="shared" si="444"/>
        <v>2019.9891860611554</v>
      </c>
      <c r="Q1137" s="275">
        <f t="shared" si="444"/>
        <v>750042.65522527474</v>
      </c>
      <c r="R1137" s="275">
        <f t="shared" si="444"/>
        <v>520.93538904588502</v>
      </c>
      <c r="S1137" s="275">
        <f t="shared" si="444"/>
        <v>520.93538904588502</v>
      </c>
      <c r="T1137" s="258">
        <f t="shared" ref="T1137:T1145" si="445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117"/>
      <c r="H1138" s="275">
        <f t="shared" si="443"/>
        <v>0</v>
      </c>
      <c r="I1138" s="275">
        <f t="shared" si="444"/>
        <v>0</v>
      </c>
      <c r="J1138" s="275">
        <f t="shared" si="444"/>
        <v>0</v>
      </c>
      <c r="K1138" s="275">
        <f t="shared" si="444"/>
        <v>0</v>
      </c>
      <c r="L1138" s="275">
        <f t="shared" si="444"/>
        <v>0</v>
      </c>
      <c r="M1138" s="275">
        <f t="shared" si="444"/>
        <v>0</v>
      </c>
      <c r="N1138" s="275">
        <f t="shared" si="444"/>
        <v>0</v>
      </c>
      <c r="O1138" s="275">
        <f t="shared" si="444"/>
        <v>0</v>
      </c>
      <c r="P1138" s="275">
        <f t="shared" si="444"/>
        <v>0</v>
      </c>
      <c r="Q1138" s="275">
        <f t="shared" si="444"/>
        <v>0</v>
      </c>
      <c r="R1138" s="275">
        <f t="shared" si="444"/>
        <v>0</v>
      </c>
      <c r="S1138" s="275">
        <f t="shared" si="444"/>
        <v>0</v>
      </c>
      <c r="T1138" s="258">
        <f t="shared" si="445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17"/>
      <c r="H1139" s="275">
        <f t="shared" si="443"/>
        <v>0</v>
      </c>
      <c r="I1139" s="275">
        <f t="shared" si="444"/>
        <v>0</v>
      </c>
      <c r="J1139" s="275">
        <f t="shared" si="444"/>
        <v>0</v>
      </c>
      <c r="K1139" s="275">
        <f t="shared" si="444"/>
        <v>0</v>
      </c>
      <c r="L1139" s="275">
        <f t="shared" si="444"/>
        <v>0</v>
      </c>
      <c r="M1139" s="275">
        <f t="shared" si="444"/>
        <v>0</v>
      </c>
      <c r="N1139" s="275">
        <f t="shared" si="444"/>
        <v>0</v>
      </c>
      <c r="O1139" s="275">
        <f t="shared" si="444"/>
        <v>0</v>
      </c>
      <c r="P1139" s="275">
        <f t="shared" si="444"/>
        <v>0</v>
      </c>
      <c r="Q1139" s="275">
        <f t="shared" si="444"/>
        <v>0</v>
      </c>
      <c r="R1139" s="275">
        <f t="shared" si="444"/>
        <v>0</v>
      </c>
      <c r="S1139" s="275">
        <f t="shared" si="444"/>
        <v>0</v>
      </c>
      <c r="T1139" s="258">
        <f t="shared" si="445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D</v>
      </c>
      <c r="G1140" s="117"/>
      <c r="H1140" s="275">
        <f t="shared" si="443"/>
        <v>114972.06182046578</v>
      </c>
      <c r="I1140" s="275">
        <f t="shared" si="444"/>
        <v>73424.842416037471</v>
      </c>
      <c r="J1140" s="275">
        <f t="shared" si="444"/>
        <v>24335.362170351818</v>
      </c>
      <c r="K1140" s="275">
        <f t="shared" si="444"/>
        <v>4464.9297556145193</v>
      </c>
      <c r="L1140" s="275">
        <f t="shared" si="444"/>
        <v>894.27583518199322</v>
      </c>
      <c r="M1140" s="275">
        <f t="shared" si="444"/>
        <v>65.663562103838728</v>
      </c>
      <c r="N1140" s="275">
        <f t="shared" si="444"/>
        <v>1448.1222093672977</v>
      </c>
      <c r="O1140" s="275">
        <f t="shared" si="444"/>
        <v>60.584145618178702</v>
      </c>
      <c r="P1140" s="275">
        <f t="shared" si="444"/>
        <v>27.568574506518331</v>
      </c>
      <c r="Q1140" s="275">
        <f t="shared" si="444"/>
        <v>10236.493822011387</v>
      </c>
      <c r="R1140" s="275">
        <f t="shared" si="444"/>
        <v>7.1096648363734358</v>
      </c>
      <c r="S1140" s="275">
        <f t="shared" si="444"/>
        <v>7.1096648363734358</v>
      </c>
      <c r="T1140" s="258">
        <f t="shared" si="445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D</v>
      </c>
      <c r="G1141" s="117"/>
      <c r="H1141" s="275">
        <f t="shared" si="443"/>
        <v>0</v>
      </c>
      <c r="I1141" s="275">
        <f t="shared" si="444"/>
        <v>0</v>
      </c>
      <c r="J1141" s="275">
        <f t="shared" si="444"/>
        <v>0</v>
      </c>
      <c r="K1141" s="275">
        <f t="shared" si="444"/>
        <v>0</v>
      </c>
      <c r="L1141" s="275">
        <f t="shared" si="444"/>
        <v>0</v>
      </c>
      <c r="M1141" s="275">
        <f t="shared" si="444"/>
        <v>0</v>
      </c>
      <c r="N1141" s="275">
        <f t="shared" si="444"/>
        <v>0</v>
      </c>
      <c r="O1141" s="275">
        <f t="shared" si="444"/>
        <v>0</v>
      </c>
      <c r="P1141" s="275">
        <f t="shared" si="444"/>
        <v>0</v>
      </c>
      <c r="Q1141" s="275">
        <f t="shared" si="444"/>
        <v>0</v>
      </c>
      <c r="R1141" s="275">
        <f t="shared" si="444"/>
        <v>0</v>
      </c>
      <c r="S1141" s="275">
        <f t="shared" si="444"/>
        <v>0</v>
      </c>
      <c r="T1141" s="258">
        <f t="shared" si="445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3"/>
        <v>0</v>
      </c>
      <c r="I1142" s="275">
        <f t="shared" si="444"/>
        <v>0</v>
      </c>
      <c r="J1142" s="275">
        <f t="shared" si="444"/>
        <v>0</v>
      </c>
      <c r="K1142" s="275">
        <f t="shared" si="444"/>
        <v>0</v>
      </c>
      <c r="L1142" s="275">
        <f t="shared" si="444"/>
        <v>0</v>
      </c>
      <c r="M1142" s="275">
        <f t="shared" si="444"/>
        <v>0</v>
      </c>
      <c r="N1142" s="275">
        <f t="shared" si="444"/>
        <v>0</v>
      </c>
      <c r="O1142" s="275">
        <f t="shared" si="444"/>
        <v>0</v>
      </c>
      <c r="P1142" s="275">
        <f t="shared" si="444"/>
        <v>0</v>
      </c>
      <c r="Q1142" s="275">
        <f t="shared" si="444"/>
        <v>0</v>
      </c>
      <c r="R1142" s="275">
        <f t="shared" si="444"/>
        <v>0</v>
      </c>
      <c r="S1142" s="275">
        <f t="shared" si="444"/>
        <v>0</v>
      </c>
      <c r="T1142" s="258">
        <f t="shared" si="445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3"/>
        <v>0</v>
      </c>
      <c r="I1143" s="275">
        <f t="shared" si="444"/>
        <v>0</v>
      </c>
      <c r="J1143" s="275">
        <f t="shared" si="444"/>
        <v>0</v>
      </c>
      <c r="K1143" s="275">
        <f t="shared" si="444"/>
        <v>0</v>
      </c>
      <c r="L1143" s="275">
        <f t="shared" si="444"/>
        <v>0</v>
      </c>
      <c r="M1143" s="275">
        <f t="shared" si="444"/>
        <v>0</v>
      </c>
      <c r="N1143" s="275">
        <f t="shared" si="444"/>
        <v>0</v>
      </c>
      <c r="O1143" s="275">
        <f t="shared" si="444"/>
        <v>0</v>
      </c>
      <c r="P1143" s="275">
        <f t="shared" si="444"/>
        <v>0</v>
      </c>
      <c r="Q1143" s="275">
        <f t="shared" si="444"/>
        <v>0</v>
      </c>
      <c r="R1143" s="275">
        <f t="shared" si="444"/>
        <v>0</v>
      </c>
      <c r="S1143" s="275">
        <f t="shared" si="444"/>
        <v>0</v>
      </c>
      <c r="T1143" s="258">
        <f t="shared" si="445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3"/>
        <v>0</v>
      </c>
      <c r="I1144" s="275">
        <f t="shared" si="444"/>
        <v>0</v>
      </c>
      <c r="J1144" s="275">
        <f t="shared" si="444"/>
        <v>0</v>
      </c>
      <c r="K1144" s="275">
        <f t="shared" si="444"/>
        <v>0</v>
      </c>
      <c r="L1144" s="275">
        <f t="shared" si="444"/>
        <v>0</v>
      </c>
      <c r="M1144" s="275">
        <f t="shared" si="444"/>
        <v>0</v>
      </c>
      <c r="N1144" s="275">
        <f t="shared" si="444"/>
        <v>0</v>
      </c>
      <c r="O1144" s="275">
        <f t="shared" si="444"/>
        <v>0</v>
      </c>
      <c r="P1144" s="275">
        <f t="shared" si="444"/>
        <v>0</v>
      </c>
      <c r="Q1144" s="275">
        <f t="shared" si="444"/>
        <v>0</v>
      </c>
      <c r="R1144" s="275">
        <f t="shared" si="444"/>
        <v>0</v>
      </c>
      <c r="S1144" s="275">
        <f t="shared" si="444"/>
        <v>0</v>
      </c>
      <c r="T1144" s="258">
        <f t="shared" si="445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8539140.7297210861</v>
      </c>
      <c r="I1145" s="213">
        <f>SUM(I1137:I1144)</f>
        <v>5453368.8664921429</v>
      </c>
      <c r="J1145" s="213">
        <f t="shared" ref="J1145:S1145" si="446">SUM(J1137:J1144)</f>
        <v>1807422.4206386688</v>
      </c>
      <c r="K1145" s="213">
        <f t="shared" si="446"/>
        <v>331616.76782876276</v>
      </c>
      <c r="L1145" s="213">
        <f t="shared" si="446"/>
        <v>66419.15511380852</v>
      </c>
      <c r="M1145" s="213">
        <f t="shared" si="446"/>
        <v>4876.9273921088288</v>
      </c>
      <c r="N1145" s="213">
        <f t="shared" si="446"/>
        <v>107554.12353073762</v>
      </c>
      <c r="O1145" s="213">
        <f t="shared" si="446"/>
        <v>4499.6718092382134</v>
      </c>
      <c r="P1145" s="213">
        <f t="shared" si="446"/>
        <v>2047.5577605676738</v>
      </c>
      <c r="Q1145" s="213">
        <f t="shared" si="446"/>
        <v>760279.14904728613</v>
      </c>
      <c r="R1145" s="213">
        <f t="shared" si="446"/>
        <v>528.04505388225846</v>
      </c>
      <c r="S1145" s="213">
        <f t="shared" si="446"/>
        <v>528.04505388225846</v>
      </c>
      <c r="T1145" s="258">
        <f t="shared" si="445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D</v>
      </c>
      <c r="G1148" s="117"/>
      <c r="H1148" s="275">
        <f t="shared" ref="H1148:H1156" si="447">INDEX(FuncStudy,$V1148,MATCH($A$1,UnbundledCategories,0))</f>
        <v>8921345.7625794914</v>
      </c>
      <c r="I1148" s="275">
        <f t="shared" ref="I1148:S1156" si="448">INDEX(COSFactorTbl,MATCH($F1148,COSFactors,0),MATCH(I$121,Classes,0))*$H1148</f>
        <v>5697457.2464332366</v>
      </c>
      <c r="J1148" s="275">
        <f t="shared" si="448"/>
        <v>1888321.1863967762</v>
      </c>
      <c r="K1148" s="275">
        <f t="shared" si="448"/>
        <v>346459.66615496593</v>
      </c>
      <c r="L1148" s="275">
        <f t="shared" si="448"/>
        <v>69392.022778858693</v>
      </c>
      <c r="M1148" s="275">
        <f t="shared" si="448"/>
        <v>5095.2147178653049</v>
      </c>
      <c r="N1148" s="275">
        <f t="shared" si="448"/>
        <v>112368.15911338637</v>
      </c>
      <c r="O1148" s="275">
        <f t="shared" si="448"/>
        <v>4701.0734802185334</v>
      </c>
      <c r="P1148" s="275">
        <f t="shared" si="448"/>
        <v>2139.2047899266586</v>
      </c>
      <c r="Q1148" s="275">
        <f t="shared" si="448"/>
        <v>794308.62886740267</v>
      </c>
      <c r="R1148" s="275">
        <f t="shared" si="448"/>
        <v>551.67992342684079</v>
      </c>
      <c r="S1148" s="275">
        <f t="shared" si="448"/>
        <v>551.67992342684079</v>
      </c>
      <c r="T1148" s="258">
        <f t="shared" ref="T1148:T1157" si="449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17"/>
      <c r="H1149" s="275">
        <f t="shared" si="447"/>
        <v>0</v>
      </c>
      <c r="I1149" s="275">
        <f t="shared" si="448"/>
        <v>0</v>
      </c>
      <c r="J1149" s="275">
        <f t="shared" si="448"/>
        <v>0</v>
      </c>
      <c r="K1149" s="275">
        <f t="shared" si="448"/>
        <v>0</v>
      </c>
      <c r="L1149" s="275">
        <f t="shared" si="448"/>
        <v>0</v>
      </c>
      <c r="M1149" s="275">
        <f t="shared" si="448"/>
        <v>0</v>
      </c>
      <c r="N1149" s="275">
        <f t="shared" si="448"/>
        <v>0</v>
      </c>
      <c r="O1149" s="275">
        <f t="shared" si="448"/>
        <v>0</v>
      </c>
      <c r="P1149" s="275">
        <f t="shared" si="448"/>
        <v>0</v>
      </c>
      <c r="Q1149" s="275">
        <f t="shared" si="448"/>
        <v>0</v>
      </c>
      <c r="R1149" s="275">
        <f t="shared" si="448"/>
        <v>0</v>
      </c>
      <c r="S1149" s="275">
        <f t="shared" si="448"/>
        <v>0</v>
      </c>
      <c r="T1149" s="258">
        <f t="shared" si="449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117"/>
      <c r="H1150" s="275">
        <f t="shared" si="447"/>
        <v>0</v>
      </c>
      <c r="I1150" s="275">
        <f t="shared" si="448"/>
        <v>0</v>
      </c>
      <c r="J1150" s="275">
        <f t="shared" si="448"/>
        <v>0</v>
      </c>
      <c r="K1150" s="275">
        <f t="shared" si="448"/>
        <v>0</v>
      </c>
      <c r="L1150" s="275">
        <f t="shared" si="448"/>
        <v>0</v>
      </c>
      <c r="M1150" s="275">
        <f t="shared" si="448"/>
        <v>0</v>
      </c>
      <c r="N1150" s="275">
        <f t="shared" si="448"/>
        <v>0</v>
      </c>
      <c r="O1150" s="275">
        <f t="shared" si="448"/>
        <v>0</v>
      </c>
      <c r="P1150" s="275">
        <f t="shared" si="448"/>
        <v>0</v>
      </c>
      <c r="Q1150" s="275">
        <f t="shared" si="448"/>
        <v>0</v>
      </c>
      <c r="R1150" s="275">
        <f t="shared" si="448"/>
        <v>0</v>
      </c>
      <c r="S1150" s="275">
        <f t="shared" si="448"/>
        <v>0</v>
      </c>
      <c r="T1150" s="258">
        <f t="shared" si="449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D</v>
      </c>
      <c r="G1151" s="117"/>
      <c r="H1151" s="275">
        <f t="shared" si="447"/>
        <v>2136202.9801319102</v>
      </c>
      <c r="I1151" s="275">
        <f t="shared" si="448"/>
        <v>1364247.6676619428</v>
      </c>
      <c r="J1151" s="275">
        <f t="shared" si="448"/>
        <v>452155.70085254562</v>
      </c>
      <c r="K1151" s="275">
        <f t="shared" si="448"/>
        <v>82959.252004346956</v>
      </c>
      <c r="L1151" s="275">
        <f t="shared" si="448"/>
        <v>16615.816694309913</v>
      </c>
      <c r="M1151" s="275">
        <f t="shared" si="448"/>
        <v>1220.0415895066426</v>
      </c>
      <c r="N1151" s="275">
        <f t="shared" si="448"/>
        <v>26906.388650107405</v>
      </c>
      <c r="O1151" s="275">
        <f t="shared" si="448"/>
        <v>1125.6650560933172</v>
      </c>
      <c r="P1151" s="275">
        <f t="shared" si="448"/>
        <v>512.22940674731717</v>
      </c>
      <c r="Q1151" s="275">
        <f t="shared" si="448"/>
        <v>190196.02034126609</v>
      </c>
      <c r="R1151" s="275">
        <f t="shared" si="448"/>
        <v>132.09893752202393</v>
      </c>
      <c r="S1151" s="275">
        <f t="shared" si="448"/>
        <v>132.09893752202393</v>
      </c>
      <c r="T1151" s="258">
        <f t="shared" si="449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7"/>
        <v>0</v>
      </c>
      <c r="I1152" s="275">
        <f t="shared" si="448"/>
        <v>0</v>
      </c>
      <c r="J1152" s="275">
        <f t="shared" si="448"/>
        <v>0</v>
      </c>
      <c r="K1152" s="275">
        <f t="shared" si="448"/>
        <v>0</v>
      </c>
      <c r="L1152" s="275">
        <f t="shared" si="448"/>
        <v>0</v>
      </c>
      <c r="M1152" s="275">
        <f t="shared" si="448"/>
        <v>0</v>
      </c>
      <c r="N1152" s="275">
        <f t="shared" si="448"/>
        <v>0</v>
      </c>
      <c r="O1152" s="275">
        <f t="shared" si="448"/>
        <v>0</v>
      </c>
      <c r="P1152" s="275">
        <f t="shared" si="448"/>
        <v>0</v>
      </c>
      <c r="Q1152" s="275">
        <f t="shared" si="448"/>
        <v>0</v>
      </c>
      <c r="R1152" s="275">
        <f t="shared" si="448"/>
        <v>0</v>
      </c>
      <c r="S1152" s="275">
        <f t="shared" si="448"/>
        <v>0</v>
      </c>
      <c r="T1152" s="258">
        <f t="shared" si="449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D</v>
      </c>
      <c r="G1153" s="117"/>
      <c r="H1153" s="275">
        <f t="shared" si="447"/>
        <v>0</v>
      </c>
      <c r="I1153" s="275">
        <f t="shared" si="448"/>
        <v>0</v>
      </c>
      <c r="J1153" s="275">
        <f t="shared" si="448"/>
        <v>0</v>
      </c>
      <c r="K1153" s="275">
        <f t="shared" si="448"/>
        <v>0</v>
      </c>
      <c r="L1153" s="275">
        <f t="shared" si="448"/>
        <v>0</v>
      </c>
      <c r="M1153" s="275">
        <f t="shared" si="448"/>
        <v>0</v>
      </c>
      <c r="N1153" s="275">
        <f t="shared" si="448"/>
        <v>0</v>
      </c>
      <c r="O1153" s="275">
        <f t="shared" si="448"/>
        <v>0</v>
      </c>
      <c r="P1153" s="275">
        <f t="shared" si="448"/>
        <v>0</v>
      </c>
      <c r="Q1153" s="275">
        <f t="shared" si="448"/>
        <v>0</v>
      </c>
      <c r="R1153" s="275">
        <f t="shared" si="448"/>
        <v>0</v>
      </c>
      <c r="S1153" s="275">
        <f t="shared" si="448"/>
        <v>0</v>
      </c>
      <c r="T1153" s="258">
        <f t="shared" si="449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7"/>
        <v>0</v>
      </c>
      <c r="I1154" s="275">
        <f t="shared" si="448"/>
        <v>0</v>
      </c>
      <c r="J1154" s="275">
        <f t="shared" si="448"/>
        <v>0</v>
      </c>
      <c r="K1154" s="275">
        <f t="shared" si="448"/>
        <v>0</v>
      </c>
      <c r="L1154" s="275">
        <f t="shared" si="448"/>
        <v>0</v>
      </c>
      <c r="M1154" s="275">
        <f t="shared" si="448"/>
        <v>0</v>
      </c>
      <c r="N1154" s="275">
        <f t="shared" si="448"/>
        <v>0</v>
      </c>
      <c r="O1154" s="275">
        <f t="shared" si="448"/>
        <v>0</v>
      </c>
      <c r="P1154" s="275">
        <f t="shared" si="448"/>
        <v>0</v>
      </c>
      <c r="Q1154" s="275">
        <f t="shared" si="448"/>
        <v>0</v>
      </c>
      <c r="R1154" s="275">
        <f t="shared" si="448"/>
        <v>0</v>
      </c>
      <c r="S1154" s="275">
        <f t="shared" si="448"/>
        <v>0</v>
      </c>
      <c r="T1154" s="258">
        <f t="shared" si="449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7"/>
        <v>0</v>
      </c>
      <c r="I1155" s="275">
        <f t="shared" si="448"/>
        <v>0</v>
      </c>
      <c r="J1155" s="275">
        <f t="shared" si="448"/>
        <v>0</v>
      </c>
      <c r="K1155" s="275">
        <f t="shared" si="448"/>
        <v>0</v>
      </c>
      <c r="L1155" s="275">
        <f t="shared" si="448"/>
        <v>0</v>
      </c>
      <c r="M1155" s="275">
        <f t="shared" si="448"/>
        <v>0</v>
      </c>
      <c r="N1155" s="275">
        <f t="shared" si="448"/>
        <v>0</v>
      </c>
      <c r="O1155" s="275">
        <f t="shared" si="448"/>
        <v>0</v>
      </c>
      <c r="P1155" s="275">
        <f t="shared" si="448"/>
        <v>0</v>
      </c>
      <c r="Q1155" s="275">
        <f t="shared" si="448"/>
        <v>0</v>
      </c>
      <c r="R1155" s="275">
        <f t="shared" si="448"/>
        <v>0</v>
      </c>
      <c r="S1155" s="275">
        <f t="shared" si="448"/>
        <v>0</v>
      </c>
      <c r="T1155" s="258">
        <f t="shared" si="449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7"/>
        <v>0</v>
      </c>
      <c r="I1156" s="275">
        <f t="shared" si="448"/>
        <v>0</v>
      </c>
      <c r="J1156" s="275">
        <f t="shared" si="448"/>
        <v>0</v>
      </c>
      <c r="K1156" s="275">
        <f t="shared" si="448"/>
        <v>0</v>
      </c>
      <c r="L1156" s="275">
        <f t="shared" si="448"/>
        <v>0</v>
      </c>
      <c r="M1156" s="275">
        <f t="shared" si="448"/>
        <v>0</v>
      </c>
      <c r="N1156" s="275">
        <f t="shared" si="448"/>
        <v>0</v>
      </c>
      <c r="O1156" s="275">
        <f t="shared" si="448"/>
        <v>0</v>
      </c>
      <c r="P1156" s="275">
        <f t="shared" si="448"/>
        <v>0</v>
      </c>
      <c r="Q1156" s="275">
        <f t="shared" si="448"/>
        <v>0</v>
      </c>
      <c r="R1156" s="275">
        <f t="shared" si="448"/>
        <v>0</v>
      </c>
      <c r="S1156" s="275">
        <f t="shared" si="448"/>
        <v>0</v>
      </c>
      <c r="T1156" s="258">
        <f t="shared" si="449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11057548.742711401</v>
      </c>
      <c r="I1157" s="213">
        <f>SUM(I1148:I1156)</f>
        <v>7061704.9140951792</v>
      </c>
      <c r="J1157" s="213">
        <f t="shared" ref="J1157:S1157" si="450">SUM(J1148:J1156)</f>
        <v>2340476.8872493217</v>
      </c>
      <c r="K1157" s="213">
        <f t="shared" si="450"/>
        <v>429418.91815931292</v>
      </c>
      <c r="L1157" s="213">
        <f t="shared" si="450"/>
        <v>86007.839473168598</v>
      </c>
      <c r="M1157" s="213">
        <f t="shared" si="450"/>
        <v>6315.2563073719475</v>
      </c>
      <c r="N1157" s="213">
        <f t="shared" si="450"/>
        <v>139274.54776349379</v>
      </c>
      <c r="O1157" s="213">
        <f t="shared" si="450"/>
        <v>5826.7385363118501</v>
      </c>
      <c r="P1157" s="213">
        <f t="shared" si="450"/>
        <v>2651.4341966739757</v>
      </c>
      <c r="Q1157" s="213">
        <f t="shared" si="450"/>
        <v>984504.64920866874</v>
      </c>
      <c r="R1157" s="213">
        <f t="shared" si="450"/>
        <v>683.77886094886469</v>
      </c>
      <c r="S1157" s="213">
        <f t="shared" si="450"/>
        <v>683.77886094886469</v>
      </c>
      <c r="T1157" s="258">
        <f t="shared" si="449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17"/>
      <c r="H1164" s="275">
        <f t="shared" ref="H1164:H1170" si="451">INDEX(FuncStudy,$V1164,MATCH($A$1,UnbundledCategories,0))</f>
        <v>196877.15594214058</v>
      </c>
      <c r="I1164" s="275">
        <f t="shared" ref="I1164:S1170" si="452">INDEX(COSFactorTbl,MATCH($F1164,COSFactors,0),MATCH(I$121,Classes,0))*$H1164</f>
        <v>125732.05978459807</v>
      </c>
      <c r="J1164" s="275">
        <f t="shared" si="452"/>
        <v>41671.661941683822</v>
      </c>
      <c r="K1164" s="275">
        <f t="shared" si="452"/>
        <v>7645.7067730027265</v>
      </c>
      <c r="L1164" s="275">
        <f t="shared" si="452"/>
        <v>1531.350140813714</v>
      </c>
      <c r="M1164" s="275">
        <f t="shared" si="452"/>
        <v>112.4417110673463</v>
      </c>
      <c r="N1164" s="275">
        <f t="shared" si="452"/>
        <v>2479.7518416437811</v>
      </c>
      <c r="O1164" s="275">
        <f t="shared" si="452"/>
        <v>103.74376257700828</v>
      </c>
      <c r="P1164" s="275">
        <f t="shared" si="452"/>
        <v>47.20818654794428</v>
      </c>
      <c r="Q1164" s="275">
        <f t="shared" si="452"/>
        <v>17528.882744087245</v>
      </c>
      <c r="R1164" s="275">
        <f t="shared" si="452"/>
        <v>12.1745280594584</v>
      </c>
      <c r="S1164" s="275">
        <f t="shared" si="452"/>
        <v>12.1745280594584</v>
      </c>
      <c r="T1164" s="258">
        <f t="shared" ref="T1164:T1171" si="453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17"/>
      <c r="H1165" s="275">
        <f t="shared" si="451"/>
        <v>0</v>
      </c>
      <c r="I1165" s="275">
        <f t="shared" si="452"/>
        <v>0</v>
      </c>
      <c r="J1165" s="275">
        <f t="shared" si="452"/>
        <v>0</v>
      </c>
      <c r="K1165" s="275">
        <f t="shared" si="452"/>
        <v>0</v>
      </c>
      <c r="L1165" s="275">
        <f t="shared" si="452"/>
        <v>0</v>
      </c>
      <c r="M1165" s="275">
        <f t="shared" si="452"/>
        <v>0</v>
      </c>
      <c r="N1165" s="275">
        <f t="shared" si="452"/>
        <v>0</v>
      </c>
      <c r="O1165" s="275">
        <f t="shared" si="452"/>
        <v>0</v>
      </c>
      <c r="P1165" s="275">
        <f t="shared" si="452"/>
        <v>0</v>
      </c>
      <c r="Q1165" s="275">
        <f t="shared" si="452"/>
        <v>0</v>
      </c>
      <c r="R1165" s="275">
        <f t="shared" si="452"/>
        <v>0</v>
      </c>
      <c r="S1165" s="275">
        <f t="shared" si="452"/>
        <v>0</v>
      </c>
      <c r="T1165" s="258">
        <f t="shared" si="453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17"/>
      <c r="H1166" s="275">
        <f t="shared" si="451"/>
        <v>0</v>
      </c>
      <c r="I1166" s="275">
        <f t="shared" si="452"/>
        <v>0</v>
      </c>
      <c r="J1166" s="275">
        <f t="shared" si="452"/>
        <v>0</v>
      </c>
      <c r="K1166" s="275">
        <f t="shared" si="452"/>
        <v>0</v>
      </c>
      <c r="L1166" s="275">
        <f t="shared" si="452"/>
        <v>0</v>
      </c>
      <c r="M1166" s="275">
        <f t="shared" si="452"/>
        <v>0</v>
      </c>
      <c r="N1166" s="275">
        <f t="shared" si="452"/>
        <v>0</v>
      </c>
      <c r="O1166" s="275">
        <f t="shared" si="452"/>
        <v>0</v>
      </c>
      <c r="P1166" s="275">
        <f t="shared" si="452"/>
        <v>0</v>
      </c>
      <c r="Q1166" s="275">
        <f t="shared" si="452"/>
        <v>0</v>
      </c>
      <c r="R1166" s="275">
        <f t="shared" si="452"/>
        <v>0</v>
      </c>
      <c r="S1166" s="275">
        <f t="shared" si="452"/>
        <v>0</v>
      </c>
      <c r="T1166" s="258">
        <f t="shared" si="453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1"/>
        <v>0</v>
      </c>
      <c r="I1167" s="275">
        <f t="shared" si="452"/>
        <v>0</v>
      </c>
      <c r="J1167" s="275">
        <f t="shared" si="452"/>
        <v>0</v>
      </c>
      <c r="K1167" s="275">
        <f t="shared" si="452"/>
        <v>0</v>
      </c>
      <c r="L1167" s="275">
        <f t="shared" si="452"/>
        <v>0</v>
      </c>
      <c r="M1167" s="275">
        <f t="shared" si="452"/>
        <v>0</v>
      </c>
      <c r="N1167" s="275">
        <f t="shared" si="452"/>
        <v>0</v>
      </c>
      <c r="O1167" s="275">
        <f t="shared" si="452"/>
        <v>0</v>
      </c>
      <c r="P1167" s="275">
        <f t="shared" si="452"/>
        <v>0</v>
      </c>
      <c r="Q1167" s="275">
        <f t="shared" si="452"/>
        <v>0</v>
      </c>
      <c r="R1167" s="275">
        <f t="shared" si="452"/>
        <v>0</v>
      </c>
      <c r="S1167" s="275">
        <f t="shared" si="452"/>
        <v>0</v>
      </c>
      <c r="T1167" s="258">
        <f t="shared" si="453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D</v>
      </c>
      <c r="G1168" s="117"/>
      <c r="H1168" s="275">
        <f t="shared" si="451"/>
        <v>47558.354009391296</v>
      </c>
      <c r="I1168" s="275">
        <f t="shared" si="452"/>
        <v>30372.288653556072</v>
      </c>
      <c r="J1168" s="275">
        <f t="shared" si="452"/>
        <v>10066.356562793457</v>
      </c>
      <c r="K1168" s="275">
        <f t="shared" si="452"/>
        <v>1846.9244317473092</v>
      </c>
      <c r="L1168" s="275">
        <f t="shared" si="452"/>
        <v>369.9184486927121</v>
      </c>
      <c r="M1168" s="275">
        <f t="shared" si="452"/>
        <v>27.161824208462832</v>
      </c>
      <c r="N1168" s="275">
        <f t="shared" si="452"/>
        <v>599.01777520086569</v>
      </c>
      <c r="O1168" s="275">
        <f t="shared" si="452"/>
        <v>25.06071648227994</v>
      </c>
      <c r="P1168" s="275">
        <f t="shared" si="452"/>
        <v>11.403779363047757</v>
      </c>
      <c r="Q1168" s="275">
        <f t="shared" si="452"/>
        <v>4234.3399717609082</v>
      </c>
      <c r="R1168" s="275">
        <f t="shared" si="452"/>
        <v>2.9409227930900741</v>
      </c>
      <c r="S1168" s="275">
        <f t="shared" si="452"/>
        <v>2.9409227930900741</v>
      </c>
      <c r="T1168" s="258">
        <f t="shared" si="453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1"/>
        <v>0</v>
      </c>
      <c r="I1169" s="275">
        <f t="shared" si="452"/>
        <v>0</v>
      </c>
      <c r="J1169" s="275">
        <f t="shared" si="452"/>
        <v>0</v>
      </c>
      <c r="K1169" s="275">
        <f t="shared" si="452"/>
        <v>0</v>
      </c>
      <c r="L1169" s="275">
        <f t="shared" si="452"/>
        <v>0</v>
      </c>
      <c r="M1169" s="275">
        <f t="shared" si="452"/>
        <v>0</v>
      </c>
      <c r="N1169" s="275">
        <f t="shared" si="452"/>
        <v>0</v>
      </c>
      <c r="O1169" s="275">
        <f t="shared" si="452"/>
        <v>0</v>
      </c>
      <c r="P1169" s="275">
        <f t="shared" si="452"/>
        <v>0</v>
      </c>
      <c r="Q1169" s="275">
        <f t="shared" si="452"/>
        <v>0</v>
      </c>
      <c r="R1169" s="275">
        <f t="shared" si="452"/>
        <v>0</v>
      </c>
      <c r="S1169" s="275">
        <f t="shared" si="452"/>
        <v>0</v>
      </c>
      <c r="T1169" s="258">
        <f t="shared" si="453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D</v>
      </c>
      <c r="G1170" s="117"/>
      <c r="H1170" s="275">
        <f t="shared" si="451"/>
        <v>0</v>
      </c>
      <c r="I1170" s="275">
        <f t="shared" si="452"/>
        <v>0</v>
      </c>
      <c r="J1170" s="275">
        <f t="shared" si="452"/>
        <v>0</v>
      </c>
      <c r="K1170" s="275">
        <f t="shared" si="452"/>
        <v>0</v>
      </c>
      <c r="L1170" s="275">
        <f t="shared" si="452"/>
        <v>0</v>
      </c>
      <c r="M1170" s="275">
        <f t="shared" si="452"/>
        <v>0</v>
      </c>
      <c r="N1170" s="275">
        <f t="shared" si="452"/>
        <v>0</v>
      </c>
      <c r="O1170" s="275">
        <f t="shared" si="452"/>
        <v>0</v>
      </c>
      <c r="P1170" s="275">
        <f t="shared" si="452"/>
        <v>0</v>
      </c>
      <c r="Q1170" s="275">
        <f t="shared" si="452"/>
        <v>0</v>
      </c>
      <c r="R1170" s="275">
        <f t="shared" si="452"/>
        <v>0</v>
      </c>
      <c r="S1170" s="275">
        <f t="shared" si="452"/>
        <v>0</v>
      </c>
      <c r="T1170" s="258">
        <f t="shared" si="453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244435.50995153192</v>
      </c>
      <c r="I1171" s="213">
        <f>SUM(I1164:I1170)</f>
        <v>156104.34843815415</v>
      </c>
      <c r="J1171" s="213">
        <f t="shared" ref="J1171:S1171" si="454">SUM(J1164:J1170)</f>
        <v>51738.018504477281</v>
      </c>
      <c r="K1171" s="213">
        <f t="shared" si="454"/>
        <v>9492.631204750036</v>
      </c>
      <c r="L1171" s="213">
        <f t="shared" si="454"/>
        <v>1901.268589506426</v>
      </c>
      <c r="M1171" s="213">
        <f t="shared" si="454"/>
        <v>139.60353527580912</v>
      </c>
      <c r="N1171" s="213">
        <f t="shared" si="454"/>
        <v>3078.7696168446469</v>
      </c>
      <c r="O1171" s="213">
        <f t="shared" si="454"/>
        <v>128.80447905928821</v>
      </c>
      <c r="P1171" s="213">
        <f t="shared" si="454"/>
        <v>58.611965910992041</v>
      </c>
      <c r="Q1171" s="213">
        <f t="shared" si="454"/>
        <v>21763.222715848155</v>
      </c>
      <c r="R1171" s="213">
        <f t="shared" si="454"/>
        <v>15.115450852548474</v>
      </c>
      <c r="S1171" s="213">
        <f t="shared" si="454"/>
        <v>15.115450852548474</v>
      </c>
      <c r="T1171" s="258">
        <f t="shared" si="453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5">INDEX(COSFactorTbl,MATCH($F1173,COSFactors,0),MATCH(I$121,Classes,0))*$H1173</f>
        <v>0</v>
      </c>
      <c r="J1173" s="275">
        <f t="shared" si="455"/>
        <v>0</v>
      </c>
      <c r="K1173" s="275">
        <f t="shared" si="455"/>
        <v>0</v>
      </c>
      <c r="L1173" s="275">
        <f t="shared" si="455"/>
        <v>0</v>
      </c>
      <c r="M1173" s="275">
        <f t="shared" si="455"/>
        <v>0</v>
      </c>
      <c r="N1173" s="275">
        <f t="shared" si="455"/>
        <v>0</v>
      </c>
      <c r="O1173" s="275">
        <f t="shared" si="455"/>
        <v>0</v>
      </c>
      <c r="P1173" s="275">
        <f t="shared" si="455"/>
        <v>0</v>
      </c>
      <c r="Q1173" s="275">
        <f t="shared" si="455"/>
        <v>0</v>
      </c>
      <c r="R1173" s="275">
        <f t="shared" si="455"/>
        <v>0</v>
      </c>
      <c r="S1173" s="275">
        <f t="shared" si="455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5"/>
        <v>0</v>
      </c>
      <c r="J1174" s="275">
        <f t="shared" si="455"/>
        <v>0</v>
      </c>
      <c r="K1174" s="275">
        <f t="shared" si="455"/>
        <v>0</v>
      </c>
      <c r="L1174" s="275">
        <f t="shared" si="455"/>
        <v>0</v>
      </c>
      <c r="M1174" s="275">
        <f t="shared" si="455"/>
        <v>0</v>
      </c>
      <c r="N1174" s="275">
        <f t="shared" si="455"/>
        <v>0</v>
      </c>
      <c r="O1174" s="275">
        <f t="shared" si="455"/>
        <v>0</v>
      </c>
      <c r="P1174" s="275">
        <f t="shared" si="455"/>
        <v>0</v>
      </c>
      <c r="Q1174" s="275">
        <f t="shared" si="455"/>
        <v>0</v>
      </c>
      <c r="R1174" s="275">
        <f t="shared" si="455"/>
        <v>0</v>
      </c>
      <c r="S1174" s="275">
        <f t="shared" si="455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5"/>
        <v>0</v>
      </c>
      <c r="J1175" s="275">
        <f t="shared" si="455"/>
        <v>0</v>
      </c>
      <c r="K1175" s="275">
        <f t="shared" si="455"/>
        <v>0</v>
      </c>
      <c r="L1175" s="275">
        <f t="shared" si="455"/>
        <v>0</v>
      </c>
      <c r="M1175" s="275">
        <f t="shared" si="455"/>
        <v>0</v>
      </c>
      <c r="N1175" s="275">
        <f t="shared" si="455"/>
        <v>0</v>
      </c>
      <c r="O1175" s="275">
        <f t="shared" si="455"/>
        <v>0</v>
      </c>
      <c r="P1175" s="275">
        <f t="shared" si="455"/>
        <v>0</v>
      </c>
      <c r="Q1175" s="275">
        <f t="shared" si="455"/>
        <v>0</v>
      </c>
      <c r="R1175" s="275">
        <f t="shared" si="455"/>
        <v>0</v>
      </c>
      <c r="S1175" s="275">
        <f t="shared" si="455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D</v>
      </c>
      <c r="G1178" s="117"/>
      <c r="H1178" s="275">
        <f>INDEX(FuncStudy,$V1178,MATCH($A$1,UnbundledCategories,0))</f>
        <v>3742.0249880203578</v>
      </c>
      <c r="I1178" s="275">
        <f t="shared" ref="I1178:S1180" si="456">INDEX(COSFactorTbl,MATCH($F1178,COSFactors,0),MATCH(I$121,Classes,0))*$H1178</f>
        <v>2389.7770528923456</v>
      </c>
      <c r="J1178" s="275">
        <f t="shared" si="456"/>
        <v>792.04923258818974</v>
      </c>
      <c r="K1178" s="275">
        <f t="shared" si="456"/>
        <v>145.32120630623544</v>
      </c>
      <c r="L1178" s="275">
        <f t="shared" si="456"/>
        <v>29.106223446347833</v>
      </c>
      <c r="M1178" s="275">
        <f t="shared" si="456"/>
        <v>2.1371686851948959</v>
      </c>
      <c r="N1178" s="275">
        <f t="shared" si="456"/>
        <v>47.132402492890456</v>
      </c>
      <c r="O1178" s="275">
        <f t="shared" si="456"/>
        <v>1.9718476227303194</v>
      </c>
      <c r="P1178" s="275">
        <f t="shared" si="456"/>
        <v>0.89728141823346019</v>
      </c>
      <c r="Q1178" s="275">
        <f t="shared" si="456"/>
        <v>333.16977242260822</v>
      </c>
      <c r="R1178" s="275">
        <f t="shared" si="456"/>
        <v>0.23140007279075586</v>
      </c>
      <c r="S1178" s="275">
        <f t="shared" si="456"/>
        <v>0.23140007279075586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D</v>
      </c>
      <c r="G1179" s="117"/>
      <c r="H1179" s="275">
        <f>INDEX(FuncStudy,$V1179,MATCH($A$1,UnbundledCategories,0))</f>
        <v>0</v>
      </c>
      <c r="I1179" s="275">
        <f t="shared" si="456"/>
        <v>0</v>
      </c>
      <c r="J1179" s="275">
        <f t="shared" si="456"/>
        <v>0</v>
      </c>
      <c r="K1179" s="275">
        <f t="shared" si="456"/>
        <v>0</v>
      </c>
      <c r="L1179" s="275">
        <f t="shared" si="456"/>
        <v>0</v>
      </c>
      <c r="M1179" s="275">
        <f t="shared" si="456"/>
        <v>0</v>
      </c>
      <c r="N1179" s="275">
        <f t="shared" si="456"/>
        <v>0</v>
      </c>
      <c r="O1179" s="275">
        <f t="shared" si="456"/>
        <v>0</v>
      </c>
      <c r="P1179" s="275">
        <f t="shared" si="456"/>
        <v>0</v>
      </c>
      <c r="Q1179" s="275">
        <f t="shared" si="456"/>
        <v>0</v>
      </c>
      <c r="R1179" s="275">
        <f t="shared" si="456"/>
        <v>0</v>
      </c>
      <c r="S1179" s="275">
        <f t="shared" si="456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D</v>
      </c>
      <c r="G1180" s="117"/>
      <c r="H1180" s="275">
        <f>INDEX(FuncStudy,$V1180,MATCH($A$1,UnbundledCategories,0))</f>
        <v>0</v>
      </c>
      <c r="I1180" s="275">
        <f t="shared" si="456"/>
        <v>0</v>
      </c>
      <c r="J1180" s="275">
        <f t="shared" si="456"/>
        <v>0</v>
      </c>
      <c r="K1180" s="275">
        <f t="shared" si="456"/>
        <v>0</v>
      </c>
      <c r="L1180" s="275">
        <f t="shared" si="456"/>
        <v>0</v>
      </c>
      <c r="M1180" s="275">
        <f t="shared" si="456"/>
        <v>0</v>
      </c>
      <c r="N1180" s="275">
        <f t="shared" si="456"/>
        <v>0</v>
      </c>
      <c r="O1180" s="275">
        <f t="shared" si="456"/>
        <v>0</v>
      </c>
      <c r="P1180" s="275">
        <f t="shared" si="456"/>
        <v>0</v>
      </c>
      <c r="Q1180" s="275">
        <f t="shared" si="456"/>
        <v>0</v>
      </c>
      <c r="R1180" s="275">
        <f t="shared" si="456"/>
        <v>0</v>
      </c>
      <c r="S1180" s="275">
        <f t="shared" si="456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3742.0249880203578</v>
      </c>
      <c r="I1182" s="275">
        <f t="shared" ref="I1182:S1182" si="457">-SUM(I1178:I1180)</f>
        <v>-2389.7770528923456</v>
      </c>
      <c r="J1182" s="275">
        <f t="shared" si="457"/>
        <v>-792.04923258818974</v>
      </c>
      <c r="K1182" s="275">
        <f t="shared" si="457"/>
        <v>-145.32120630623544</v>
      </c>
      <c r="L1182" s="275">
        <f t="shared" si="457"/>
        <v>-29.106223446347833</v>
      </c>
      <c r="M1182" s="275">
        <f t="shared" si="457"/>
        <v>-2.1371686851948959</v>
      </c>
      <c r="N1182" s="275">
        <f t="shared" si="457"/>
        <v>-47.132402492890456</v>
      </c>
      <c r="O1182" s="275">
        <f t="shared" si="457"/>
        <v>-1.9718476227303194</v>
      </c>
      <c r="P1182" s="275">
        <f t="shared" si="457"/>
        <v>-0.89728141823346019</v>
      </c>
      <c r="Q1182" s="275">
        <f t="shared" si="457"/>
        <v>-333.16977242260822</v>
      </c>
      <c r="R1182" s="275">
        <f t="shared" si="457"/>
        <v>-0.23140007279075586</v>
      </c>
      <c r="S1182" s="275">
        <f t="shared" si="457"/>
        <v>-0.23140007279075586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8">INDEX(COSFactorTbl,MATCH($F1184,COSFactors,0),MATCH(I$121,Classes,0))*$H1184</f>
        <v>0</v>
      </c>
      <c r="J1184" s="275">
        <f t="shared" si="458"/>
        <v>0</v>
      </c>
      <c r="K1184" s="275">
        <f t="shared" si="458"/>
        <v>0</v>
      </c>
      <c r="L1184" s="275">
        <f t="shared" si="458"/>
        <v>0</v>
      </c>
      <c r="M1184" s="275">
        <f t="shared" si="458"/>
        <v>0</v>
      </c>
      <c r="N1184" s="275">
        <f t="shared" si="458"/>
        <v>0</v>
      </c>
      <c r="O1184" s="275">
        <f t="shared" si="458"/>
        <v>0</v>
      </c>
      <c r="P1184" s="275">
        <f t="shared" si="458"/>
        <v>0</v>
      </c>
      <c r="Q1184" s="275">
        <f t="shared" si="458"/>
        <v>0</v>
      </c>
      <c r="R1184" s="275">
        <f t="shared" si="458"/>
        <v>0</v>
      </c>
      <c r="S1184" s="275">
        <f t="shared" si="458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8"/>
        <v>0</v>
      </c>
      <c r="J1185" s="275">
        <f t="shared" si="458"/>
        <v>0</v>
      </c>
      <c r="K1185" s="275">
        <f t="shared" si="458"/>
        <v>0</v>
      </c>
      <c r="L1185" s="275">
        <f t="shared" si="458"/>
        <v>0</v>
      </c>
      <c r="M1185" s="275">
        <f t="shared" si="458"/>
        <v>0</v>
      </c>
      <c r="N1185" s="275">
        <f t="shared" si="458"/>
        <v>0</v>
      </c>
      <c r="O1185" s="275">
        <f t="shared" si="458"/>
        <v>0</v>
      </c>
      <c r="P1185" s="275">
        <f t="shared" si="458"/>
        <v>0</v>
      </c>
      <c r="Q1185" s="275">
        <f t="shared" si="458"/>
        <v>0</v>
      </c>
      <c r="R1185" s="275">
        <f t="shared" si="458"/>
        <v>0</v>
      </c>
      <c r="S1185" s="275">
        <f t="shared" si="458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D</v>
      </c>
      <c r="G1187" s="117"/>
      <c r="H1187" s="275">
        <f>INDEX(FuncStudy,$V1187,MATCH($A$1,UnbundledCategories,0))</f>
        <v>1336668.4641491233</v>
      </c>
      <c r="I1187" s="275">
        <f t="shared" si="458"/>
        <v>853639.30844254745</v>
      </c>
      <c r="J1187" s="275">
        <f t="shared" si="458"/>
        <v>282923.61345620913</v>
      </c>
      <c r="K1187" s="275">
        <f t="shared" si="458"/>
        <v>51909.400461918252</v>
      </c>
      <c r="L1187" s="275">
        <f t="shared" si="458"/>
        <v>10396.876321179527</v>
      </c>
      <c r="M1187" s="275">
        <f t="shared" si="458"/>
        <v>763.40644255781262</v>
      </c>
      <c r="N1187" s="275">
        <f t="shared" si="458"/>
        <v>16835.910036282057</v>
      </c>
      <c r="O1187" s="275">
        <f t="shared" si="458"/>
        <v>704.35300187704058</v>
      </c>
      <c r="P1187" s="275">
        <f t="shared" si="458"/>
        <v>320.51303213081093</v>
      </c>
      <c r="Q1187" s="275">
        <f t="shared" si="458"/>
        <v>119009.7686228005</v>
      </c>
      <c r="R1187" s="275">
        <f t="shared" si="458"/>
        <v>82.657165810334845</v>
      </c>
      <c r="S1187" s="275">
        <f t="shared" si="458"/>
        <v>82.657165810334845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D</v>
      </c>
      <c r="G1188" s="117"/>
      <c r="H1188" s="272">
        <f>INDEX(FuncStudy,$V1188,MATCH($A$1,UnbundledCategories,0))</f>
        <v>0</v>
      </c>
      <c r="I1188" s="272">
        <f t="shared" si="458"/>
        <v>0</v>
      </c>
      <c r="J1188" s="272">
        <f t="shared" si="458"/>
        <v>0</v>
      </c>
      <c r="K1188" s="272">
        <f t="shared" si="458"/>
        <v>0</v>
      </c>
      <c r="L1188" s="272">
        <f t="shared" si="458"/>
        <v>0</v>
      </c>
      <c r="M1188" s="272">
        <f t="shared" si="458"/>
        <v>0</v>
      </c>
      <c r="N1188" s="272">
        <f t="shared" si="458"/>
        <v>0</v>
      </c>
      <c r="O1188" s="272">
        <f t="shared" si="458"/>
        <v>0</v>
      </c>
      <c r="P1188" s="272">
        <f t="shared" si="458"/>
        <v>0</v>
      </c>
      <c r="Q1188" s="272">
        <f t="shared" si="458"/>
        <v>0</v>
      </c>
      <c r="R1188" s="272">
        <f t="shared" si="458"/>
        <v>0</v>
      </c>
      <c r="S1188" s="272">
        <f t="shared" si="458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43202096.409913987</v>
      </c>
      <c r="I1190" s="213">
        <f>I1068+I1079+I1091+I1103+I1112+I1123+I1134+I1145+I1157+I1171+SUM(I1173:I1188)</f>
        <v>27590242.974800132</v>
      </c>
      <c r="J1190" s="213">
        <f t="shared" ref="J1190:S1190" si="459">J1068+J1079+J1091+J1103+J1112+J1123+J1134+J1145+J1157+J1171+SUM(J1173:J1188)</f>
        <v>9144296.8492243551</v>
      </c>
      <c r="K1190" s="213">
        <f t="shared" si="459"/>
        <v>1677749.5568163819</v>
      </c>
      <c r="L1190" s="213">
        <f t="shared" si="459"/>
        <v>336034.60037899052</v>
      </c>
      <c r="M1190" s="213">
        <f t="shared" si="459"/>
        <v>24673.851157494377</v>
      </c>
      <c r="N1190" s="213">
        <f t="shared" si="459"/>
        <v>544148.85070180765</v>
      </c>
      <c r="O1190" s="213">
        <f t="shared" si="459"/>
        <v>22765.20102767189</v>
      </c>
      <c r="P1190" s="213">
        <f t="shared" si="459"/>
        <v>10359.214185219495</v>
      </c>
      <c r="Q1190" s="213">
        <f t="shared" si="459"/>
        <v>3846482.2322539538</v>
      </c>
      <c r="R1190" s="213">
        <f t="shared" si="459"/>
        <v>2671.5396839869954</v>
      </c>
      <c r="S1190" s="213">
        <f t="shared" si="459"/>
        <v>2671.5396839869954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D</v>
      </c>
      <c r="G1197" s="117"/>
      <c r="H1197" s="275">
        <f>INDEX(FuncStudy,$V1197,MATCH($A$1,UnbundledCategories,0))</f>
        <v>0</v>
      </c>
      <c r="I1197" s="275">
        <f t="shared" ref="I1197:S1199" si="460">INDEX(COSFactorTbl,MATCH($F1197,COSFactors,0),MATCH(I$121,Classes,0))*$H1197</f>
        <v>0</v>
      </c>
      <c r="J1197" s="275">
        <f t="shared" si="460"/>
        <v>0</v>
      </c>
      <c r="K1197" s="275">
        <f t="shared" si="460"/>
        <v>0</v>
      </c>
      <c r="L1197" s="275">
        <f t="shared" si="460"/>
        <v>0</v>
      </c>
      <c r="M1197" s="275">
        <f t="shared" si="460"/>
        <v>0</v>
      </c>
      <c r="N1197" s="275">
        <f t="shared" si="460"/>
        <v>0</v>
      </c>
      <c r="O1197" s="275">
        <f t="shared" si="460"/>
        <v>0</v>
      </c>
      <c r="P1197" s="275">
        <f t="shared" si="460"/>
        <v>0</v>
      </c>
      <c r="Q1197" s="275">
        <f t="shared" si="460"/>
        <v>0</v>
      </c>
      <c r="R1197" s="275">
        <f t="shared" si="460"/>
        <v>0</v>
      </c>
      <c r="S1197" s="275">
        <f t="shared" si="460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D</v>
      </c>
      <c r="G1198" s="117"/>
      <c r="H1198" s="275">
        <f>INDEX(FuncStudy,$V1198,MATCH($A$1,UnbundledCategories,0))</f>
        <v>0</v>
      </c>
      <c r="I1198" s="275">
        <f t="shared" si="460"/>
        <v>0</v>
      </c>
      <c r="J1198" s="275">
        <f t="shared" si="460"/>
        <v>0</v>
      </c>
      <c r="K1198" s="275">
        <f t="shared" si="460"/>
        <v>0</v>
      </c>
      <c r="L1198" s="275">
        <f t="shared" si="460"/>
        <v>0</v>
      </c>
      <c r="M1198" s="275">
        <f t="shared" si="460"/>
        <v>0</v>
      </c>
      <c r="N1198" s="275">
        <f t="shared" si="460"/>
        <v>0</v>
      </c>
      <c r="O1198" s="275">
        <f t="shared" si="460"/>
        <v>0</v>
      </c>
      <c r="P1198" s="275">
        <f t="shared" si="460"/>
        <v>0</v>
      </c>
      <c r="Q1198" s="275">
        <f t="shared" si="460"/>
        <v>0</v>
      </c>
      <c r="R1198" s="275">
        <f t="shared" si="460"/>
        <v>0</v>
      </c>
      <c r="S1198" s="275">
        <f t="shared" si="460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17"/>
      <c r="H1199" s="275">
        <f>INDEX(FuncStudy,$V1199,MATCH($A$1,UnbundledCategories,0))</f>
        <v>0</v>
      </c>
      <c r="I1199" s="275">
        <f t="shared" si="460"/>
        <v>0</v>
      </c>
      <c r="J1199" s="275">
        <f t="shared" si="460"/>
        <v>0</v>
      </c>
      <c r="K1199" s="275">
        <f t="shared" si="460"/>
        <v>0</v>
      </c>
      <c r="L1199" s="275">
        <f t="shared" si="460"/>
        <v>0</v>
      </c>
      <c r="M1199" s="275">
        <f t="shared" si="460"/>
        <v>0</v>
      </c>
      <c r="N1199" s="275">
        <f t="shared" si="460"/>
        <v>0</v>
      </c>
      <c r="O1199" s="275">
        <f t="shared" si="460"/>
        <v>0</v>
      </c>
      <c r="P1199" s="275">
        <f t="shared" si="460"/>
        <v>0</v>
      </c>
      <c r="Q1199" s="275">
        <f t="shared" si="460"/>
        <v>0</v>
      </c>
      <c r="R1199" s="275">
        <f t="shared" si="460"/>
        <v>0</v>
      </c>
      <c r="S1199" s="275">
        <f t="shared" si="460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1">SUM(J1197:J1199)</f>
        <v>0</v>
      </c>
      <c r="K1200" s="213">
        <f t="shared" si="461"/>
        <v>0</v>
      </c>
      <c r="L1200" s="213">
        <f t="shared" si="461"/>
        <v>0</v>
      </c>
      <c r="M1200" s="213">
        <f t="shared" si="461"/>
        <v>0</v>
      </c>
      <c r="N1200" s="213">
        <f t="shared" si="461"/>
        <v>0</v>
      </c>
      <c r="O1200" s="213">
        <f t="shared" si="461"/>
        <v>0</v>
      </c>
      <c r="P1200" s="213">
        <f t="shared" si="461"/>
        <v>0</v>
      </c>
      <c r="Q1200" s="213">
        <f t="shared" si="461"/>
        <v>0</v>
      </c>
      <c r="R1200" s="213">
        <f t="shared" si="461"/>
        <v>0</v>
      </c>
      <c r="S1200" s="213">
        <f t="shared" si="461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D</v>
      </c>
      <c r="G1203" s="117"/>
      <c r="H1203" s="275">
        <f t="shared" ref="H1203:H1208" si="462">INDEX(FuncStudy,$V1203,MATCH($A$1,UnbundledCategories,0))</f>
        <v>0</v>
      </c>
      <c r="I1203" s="275">
        <f t="shared" ref="I1203:S1208" si="463">INDEX(COSFactorTbl,MATCH($F1203,COSFactors,0),MATCH(I$121,Classes,0))*$H1203</f>
        <v>0</v>
      </c>
      <c r="J1203" s="275">
        <f t="shared" si="463"/>
        <v>0</v>
      </c>
      <c r="K1203" s="275">
        <f t="shared" si="463"/>
        <v>0</v>
      </c>
      <c r="L1203" s="275">
        <f t="shared" si="463"/>
        <v>0</v>
      </c>
      <c r="M1203" s="275">
        <f t="shared" si="463"/>
        <v>0</v>
      </c>
      <c r="N1203" s="275">
        <f t="shared" si="463"/>
        <v>0</v>
      </c>
      <c r="O1203" s="275">
        <f t="shared" si="463"/>
        <v>0</v>
      </c>
      <c r="P1203" s="275">
        <f t="shared" si="463"/>
        <v>0</v>
      </c>
      <c r="Q1203" s="275">
        <f t="shared" si="463"/>
        <v>0</v>
      </c>
      <c r="R1203" s="275">
        <f t="shared" si="463"/>
        <v>0</v>
      </c>
      <c r="S1203" s="275">
        <f t="shared" si="463"/>
        <v>0</v>
      </c>
      <c r="T1203" s="258">
        <f t="shared" ref="T1203:T1209" si="464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17"/>
      <c r="H1204" s="275">
        <f t="shared" si="462"/>
        <v>0</v>
      </c>
      <c r="I1204" s="275">
        <f t="shared" si="463"/>
        <v>0</v>
      </c>
      <c r="J1204" s="275">
        <f t="shared" si="463"/>
        <v>0</v>
      </c>
      <c r="K1204" s="275">
        <f t="shared" si="463"/>
        <v>0</v>
      </c>
      <c r="L1204" s="275">
        <f t="shared" si="463"/>
        <v>0</v>
      </c>
      <c r="M1204" s="275">
        <f t="shared" si="463"/>
        <v>0</v>
      </c>
      <c r="N1204" s="275">
        <f t="shared" si="463"/>
        <v>0</v>
      </c>
      <c r="O1204" s="275">
        <f t="shared" si="463"/>
        <v>0</v>
      </c>
      <c r="P1204" s="275">
        <f t="shared" si="463"/>
        <v>0</v>
      </c>
      <c r="Q1204" s="275">
        <f t="shared" si="463"/>
        <v>0</v>
      </c>
      <c r="R1204" s="275">
        <f t="shared" si="463"/>
        <v>0</v>
      </c>
      <c r="S1204" s="275">
        <f t="shared" si="463"/>
        <v>0</v>
      </c>
      <c r="T1204" s="258">
        <f t="shared" si="464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117"/>
      <c r="H1205" s="275">
        <f t="shared" si="462"/>
        <v>0</v>
      </c>
      <c r="I1205" s="275">
        <f t="shared" si="463"/>
        <v>0</v>
      </c>
      <c r="J1205" s="275">
        <f t="shared" si="463"/>
        <v>0</v>
      </c>
      <c r="K1205" s="275">
        <f t="shared" si="463"/>
        <v>0</v>
      </c>
      <c r="L1205" s="275">
        <f t="shared" si="463"/>
        <v>0</v>
      </c>
      <c r="M1205" s="275">
        <f t="shared" si="463"/>
        <v>0</v>
      </c>
      <c r="N1205" s="275">
        <f t="shared" si="463"/>
        <v>0</v>
      </c>
      <c r="O1205" s="275">
        <f t="shared" si="463"/>
        <v>0</v>
      </c>
      <c r="P1205" s="275">
        <f t="shared" si="463"/>
        <v>0</v>
      </c>
      <c r="Q1205" s="275">
        <f t="shared" si="463"/>
        <v>0</v>
      </c>
      <c r="R1205" s="275">
        <f t="shared" si="463"/>
        <v>0</v>
      </c>
      <c r="S1205" s="275">
        <f t="shared" si="463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D</v>
      </c>
      <c r="G1206" s="117"/>
      <c r="H1206" s="275">
        <f t="shared" si="462"/>
        <v>0</v>
      </c>
      <c r="I1206" s="275">
        <f t="shared" si="463"/>
        <v>0</v>
      </c>
      <c r="J1206" s="275">
        <f t="shared" si="463"/>
        <v>0</v>
      </c>
      <c r="K1206" s="275">
        <f t="shared" si="463"/>
        <v>0</v>
      </c>
      <c r="L1206" s="275">
        <f t="shared" si="463"/>
        <v>0</v>
      </c>
      <c r="M1206" s="275">
        <f t="shared" si="463"/>
        <v>0</v>
      </c>
      <c r="N1206" s="275">
        <f t="shared" si="463"/>
        <v>0</v>
      </c>
      <c r="O1206" s="275">
        <f t="shared" si="463"/>
        <v>0</v>
      </c>
      <c r="P1206" s="275">
        <f t="shared" si="463"/>
        <v>0</v>
      </c>
      <c r="Q1206" s="275">
        <f t="shared" si="463"/>
        <v>0</v>
      </c>
      <c r="R1206" s="275">
        <f t="shared" si="463"/>
        <v>0</v>
      </c>
      <c r="S1206" s="275">
        <f t="shared" si="463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D</v>
      </c>
      <c r="G1207" s="117"/>
      <c r="H1207" s="275">
        <f t="shared" si="462"/>
        <v>0</v>
      </c>
      <c r="I1207" s="275">
        <f t="shared" si="463"/>
        <v>0</v>
      </c>
      <c r="J1207" s="275">
        <f t="shared" si="463"/>
        <v>0</v>
      </c>
      <c r="K1207" s="275">
        <f t="shared" si="463"/>
        <v>0</v>
      </c>
      <c r="L1207" s="275">
        <f t="shared" si="463"/>
        <v>0</v>
      </c>
      <c r="M1207" s="275">
        <f t="shared" si="463"/>
        <v>0</v>
      </c>
      <c r="N1207" s="275">
        <f t="shared" si="463"/>
        <v>0</v>
      </c>
      <c r="O1207" s="275">
        <f t="shared" si="463"/>
        <v>0</v>
      </c>
      <c r="P1207" s="275">
        <f t="shared" si="463"/>
        <v>0</v>
      </c>
      <c r="Q1207" s="275">
        <f t="shared" si="463"/>
        <v>0</v>
      </c>
      <c r="R1207" s="275">
        <f t="shared" si="463"/>
        <v>0</v>
      </c>
      <c r="S1207" s="275">
        <f t="shared" si="463"/>
        <v>0</v>
      </c>
      <c r="T1207" s="258">
        <f t="shared" si="464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D</v>
      </c>
      <c r="G1208" s="117"/>
      <c r="H1208" s="275">
        <f t="shared" si="462"/>
        <v>0</v>
      </c>
      <c r="I1208" s="275">
        <f t="shared" si="463"/>
        <v>0</v>
      </c>
      <c r="J1208" s="275">
        <f t="shared" si="463"/>
        <v>0</v>
      </c>
      <c r="K1208" s="275">
        <f t="shared" si="463"/>
        <v>0</v>
      </c>
      <c r="L1208" s="275">
        <f t="shared" si="463"/>
        <v>0</v>
      </c>
      <c r="M1208" s="275">
        <f t="shared" si="463"/>
        <v>0</v>
      </c>
      <c r="N1208" s="275">
        <f t="shared" si="463"/>
        <v>0</v>
      </c>
      <c r="O1208" s="275">
        <f t="shared" si="463"/>
        <v>0</v>
      </c>
      <c r="P1208" s="275">
        <f t="shared" si="463"/>
        <v>0</v>
      </c>
      <c r="Q1208" s="275">
        <f t="shared" si="463"/>
        <v>0</v>
      </c>
      <c r="R1208" s="275">
        <f t="shared" si="463"/>
        <v>0</v>
      </c>
      <c r="S1208" s="275">
        <f t="shared" si="463"/>
        <v>0</v>
      </c>
      <c r="T1208" s="258">
        <f t="shared" si="464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5">SUM(J1203:J1208)</f>
        <v>0</v>
      </c>
      <c r="K1209" s="213">
        <f t="shared" si="465"/>
        <v>0</v>
      </c>
      <c r="L1209" s="213">
        <f t="shared" si="465"/>
        <v>0</v>
      </c>
      <c r="M1209" s="213">
        <f t="shared" si="465"/>
        <v>0</v>
      </c>
      <c r="N1209" s="213">
        <f t="shared" si="465"/>
        <v>0</v>
      </c>
      <c r="O1209" s="213">
        <f t="shared" si="465"/>
        <v>0</v>
      </c>
      <c r="P1209" s="213">
        <f t="shared" si="465"/>
        <v>0</v>
      </c>
      <c r="Q1209" s="213">
        <f t="shared" si="465"/>
        <v>0</v>
      </c>
      <c r="R1209" s="213">
        <f t="shared" si="465"/>
        <v>0</v>
      </c>
      <c r="S1209" s="213">
        <f t="shared" si="465"/>
        <v>0</v>
      </c>
      <c r="T1209" s="258">
        <f t="shared" si="464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D</v>
      </c>
      <c r="G1212" s="117"/>
      <c r="H1212" s="275">
        <f t="shared" ref="H1212:H1218" si="466">INDEX(FuncStudy,$V1212,MATCH($A$1,UnbundledCategories,0))</f>
        <v>1244796.3960493905</v>
      </c>
      <c r="I1212" s="275">
        <f t="shared" ref="I1212:S1218" si="467">INDEX(COSFactorTbl,MATCH($F1212,COSFactors,0),MATCH(I$121,Classes,0))*$H1212</f>
        <v>794966.86214692425</v>
      </c>
      <c r="J1212" s="275">
        <f t="shared" si="467"/>
        <v>263477.67141476402</v>
      </c>
      <c r="K1212" s="275">
        <f t="shared" si="467"/>
        <v>48341.556899985</v>
      </c>
      <c r="L1212" s="275">
        <f t="shared" si="467"/>
        <v>9682.2768860743236</v>
      </c>
      <c r="M1212" s="275">
        <f t="shared" si="467"/>
        <v>710.93589315864494</v>
      </c>
      <c r="N1212" s="275">
        <f t="shared" si="467"/>
        <v>15678.742111056197</v>
      </c>
      <c r="O1212" s="275">
        <f t="shared" si="467"/>
        <v>655.94132112725117</v>
      </c>
      <c r="P1212" s="275">
        <f t="shared" si="467"/>
        <v>298.48348934997028</v>
      </c>
      <c r="Q1212" s="275">
        <f t="shared" si="467"/>
        <v>110829.97396114717</v>
      </c>
      <c r="R1212" s="275">
        <f t="shared" si="467"/>
        <v>76.975962901809595</v>
      </c>
      <c r="S1212" s="275">
        <f t="shared" si="467"/>
        <v>76.975962901809595</v>
      </c>
      <c r="T1212" s="258">
        <f t="shared" ref="T1212:T1219" si="468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D</v>
      </c>
      <c r="G1213" s="117"/>
      <c r="H1213" s="275">
        <f t="shared" si="466"/>
        <v>0</v>
      </c>
      <c r="I1213" s="275">
        <f t="shared" si="467"/>
        <v>0</v>
      </c>
      <c r="J1213" s="275">
        <f t="shared" si="467"/>
        <v>0</v>
      </c>
      <c r="K1213" s="275">
        <f t="shared" si="467"/>
        <v>0</v>
      </c>
      <c r="L1213" s="275">
        <f t="shared" si="467"/>
        <v>0</v>
      </c>
      <c r="M1213" s="275">
        <f t="shared" si="467"/>
        <v>0</v>
      </c>
      <c r="N1213" s="275">
        <f t="shared" si="467"/>
        <v>0</v>
      </c>
      <c r="O1213" s="275">
        <f t="shared" si="467"/>
        <v>0</v>
      </c>
      <c r="P1213" s="275">
        <f t="shared" si="467"/>
        <v>0</v>
      </c>
      <c r="Q1213" s="275">
        <f t="shared" si="467"/>
        <v>0</v>
      </c>
      <c r="R1213" s="275">
        <f t="shared" si="467"/>
        <v>0</v>
      </c>
      <c r="S1213" s="275">
        <f t="shared" si="467"/>
        <v>0</v>
      </c>
      <c r="T1213" s="258">
        <f t="shared" si="468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D</v>
      </c>
      <c r="G1214" s="117"/>
      <c r="H1214" s="275">
        <f t="shared" si="466"/>
        <v>10484936.265485365</v>
      </c>
      <c r="I1214" s="275">
        <f t="shared" si="467"/>
        <v>6696016.2394723641</v>
      </c>
      <c r="J1214" s="275">
        <f t="shared" si="467"/>
        <v>2219275.8598352214</v>
      </c>
      <c r="K1214" s="275">
        <f t="shared" si="467"/>
        <v>407181.56373146031</v>
      </c>
      <c r="L1214" s="275">
        <f t="shared" si="467"/>
        <v>81553.944385972805</v>
      </c>
      <c r="M1214" s="275">
        <f t="shared" si="467"/>
        <v>5988.2222926347094</v>
      </c>
      <c r="N1214" s="275">
        <f t="shared" si="467"/>
        <v>132062.24911891783</v>
      </c>
      <c r="O1214" s="275">
        <f t="shared" si="467"/>
        <v>5525.0022957526417</v>
      </c>
      <c r="P1214" s="275">
        <f t="shared" si="467"/>
        <v>2514.1303204816991</v>
      </c>
      <c r="Q1214" s="275">
        <f t="shared" si="467"/>
        <v>933522.31495529134</v>
      </c>
      <c r="R1214" s="275">
        <f t="shared" si="467"/>
        <v>648.36953863402425</v>
      </c>
      <c r="S1214" s="275">
        <f t="shared" si="467"/>
        <v>648.36953863402425</v>
      </c>
      <c r="T1214" s="258">
        <f t="shared" si="468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6"/>
        <v>0</v>
      </c>
      <c r="I1215" s="275">
        <f t="shared" si="467"/>
        <v>0</v>
      </c>
      <c r="J1215" s="275">
        <f t="shared" si="467"/>
        <v>0</v>
      </c>
      <c r="K1215" s="275">
        <f t="shared" si="467"/>
        <v>0</v>
      </c>
      <c r="L1215" s="275">
        <f t="shared" si="467"/>
        <v>0</v>
      </c>
      <c r="M1215" s="275">
        <f t="shared" si="467"/>
        <v>0</v>
      </c>
      <c r="N1215" s="275">
        <f t="shared" si="467"/>
        <v>0</v>
      </c>
      <c r="O1215" s="275">
        <f t="shared" si="467"/>
        <v>0</v>
      </c>
      <c r="P1215" s="275">
        <f t="shared" si="467"/>
        <v>0</v>
      </c>
      <c r="Q1215" s="275">
        <f t="shared" si="467"/>
        <v>0</v>
      </c>
      <c r="R1215" s="275">
        <f t="shared" si="467"/>
        <v>0</v>
      </c>
      <c r="S1215" s="275">
        <f t="shared" si="467"/>
        <v>0</v>
      </c>
      <c r="T1215" s="258">
        <f t="shared" si="468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6"/>
        <v>0</v>
      </c>
      <c r="I1216" s="275">
        <f t="shared" si="467"/>
        <v>0</v>
      </c>
      <c r="J1216" s="275">
        <f t="shared" si="467"/>
        <v>0</v>
      </c>
      <c r="K1216" s="275">
        <f t="shared" si="467"/>
        <v>0</v>
      </c>
      <c r="L1216" s="275">
        <f t="shared" si="467"/>
        <v>0</v>
      </c>
      <c r="M1216" s="275">
        <f t="shared" si="467"/>
        <v>0</v>
      </c>
      <c r="N1216" s="275">
        <f t="shared" si="467"/>
        <v>0</v>
      </c>
      <c r="O1216" s="275">
        <f t="shared" si="467"/>
        <v>0</v>
      </c>
      <c r="P1216" s="275">
        <f t="shared" si="467"/>
        <v>0</v>
      </c>
      <c r="Q1216" s="275">
        <f t="shared" si="467"/>
        <v>0</v>
      </c>
      <c r="R1216" s="275">
        <f t="shared" si="467"/>
        <v>0</v>
      </c>
      <c r="S1216" s="275">
        <f t="shared" si="467"/>
        <v>0</v>
      </c>
      <c r="T1216" s="258">
        <f t="shared" si="468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6"/>
        <v>0</v>
      </c>
      <c r="I1217" s="275">
        <f t="shared" si="467"/>
        <v>0</v>
      </c>
      <c r="J1217" s="275">
        <f t="shared" si="467"/>
        <v>0</v>
      </c>
      <c r="K1217" s="275">
        <f t="shared" si="467"/>
        <v>0</v>
      </c>
      <c r="L1217" s="275">
        <f t="shared" si="467"/>
        <v>0</v>
      </c>
      <c r="M1217" s="275">
        <f t="shared" si="467"/>
        <v>0</v>
      </c>
      <c r="N1217" s="275">
        <f t="shared" si="467"/>
        <v>0</v>
      </c>
      <c r="O1217" s="275">
        <f t="shared" si="467"/>
        <v>0</v>
      </c>
      <c r="P1217" s="275">
        <f t="shared" si="467"/>
        <v>0</v>
      </c>
      <c r="Q1217" s="275">
        <f t="shared" si="467"/>
        <v>0</v>
      </c>
      <c r="R1217" s="275">
        <f t="shared" si="467"/>
        <v>0</v>
      </c>
      <c r="S1217" s="275">
        <f t="shared" si="467"/>
        <v>0</v>
      </c>
      <c r="T1217" s="258">
        <f t="shared" si="468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D</v>
      </c>
      <c r="G1218" s="117"/>
      <c r="H1218" s="275">
        <f t="shared" si="466"/>
        <v>0</v>
      </c>
      <c r="I1218" s="275">
        <f t="shared" si="467"/>
        <v>0</v>
      </c>
      <c r="J1218" s="275">
        <f t="shared" si="467"/>
        <v>0</v>
      </c>
      <c r="K1218" s="275">
        <f t="shared" si="467"/>
        <v>0</v>
      </c>
      <c r="L1218" s="275">
        <f t="shared" si="467"/>
        <v>0</v>
      </c>
      <c r="M1218" s="275">
        <f t="shared" si="467"/>
        <v>0</v>
      </c>
      <c r="N1218" s="275">
        <f t="shared" si="467"/>
        <v>0</v>
      </c>
      <c r="O1218" s="275">
        <f t="shared" si="467"/>
        <v>0</v>
      </c>
      <c r="P1218" s="275">
        <f t="shared" si="467"/>
        <v>0</v>
      </c>
      <c r="Q1218" s="275">
        <f t="shared" si="467"/>
        <v>0</v>
      </c>
      <c r="R1218" s="275">
        <f t="shared" si="467"/>
        <v>0</v>
      </c>
      <c r="S1218" s="275">
        <f t="shared" si="467"/>
        <v>0</v>
      </c>
      <c r="T1218" s="258">
        <f t="shared" si="468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11729732.661534756</v>
      </c>
      <c r="I1219" s="213">
        <f>SUM(I1212:I1218)</f>
        <v>7490983.1016192883</v>
      </c>
      <c r="J1219" s="213">
        <f t="shared" ref="J1219:S1219" si="469">SUM(J1212:J1218)</f>
        <v>2482753.5312499856</v>
      </c>
      <c r="K1219" s="213">
        <f t="shared" si="469"/>
        <v>455523.12063144532</v>
      </c>
      <c r="L1219" s="213">
        <f t="shared" si="469"/>
        <v>91236.221272047129</v>
      </c>
      <c r="M1219" s="213">
        <f t="shared" si="469"/>
        <v>6699.1581857933543</v>
      </c>
      <c r="N1219" s="213">
        <f t="shared" si="469"/>
        <v>147740.99122997402</v>
      </c>
      <c r="O1219" s="213">
        <f t="shared" si="469"/>
        <v>6180.9436168798929</v>
      </c>
      <c r="P1219" s="213">
        <f t="shared" si="469"/>
        <v>2812.6138098316692</v>
      </c>
      <c r="Q1219" s="213">
        <f t="shared" si="469"/>
        <v>1044352.2889164385</v>
      </c>
      <c r="R1219" s="213">
        <f t="shared" si="469"/>
        <v>725.34550153583382</v>
      </c>
      <c r="S1219" s="213">
        <f t="shared" si="469"/>
        <v>725.34550153583382</v>
      </c>
      <c r="T1219" s="258">
        <f t="shared" si="468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D</v>
      </c>
      <c r="G1221" s="117"/>
      <c r="H1221" s="272">
        <f>INDEX(FuncStudy,$V1221,MATCH($A$1,UnbundledCategories,0))</f>
        <v>0</v>
      </c>
      <c r="I1221" s="272">
        <f t="shared" ref="I1221:S1221" si="470">INDEX(COSFactorTbl,MATCH($F1221,COSFactors,0),MATCH(I$121,Classes,0))*$H1221</f>
        <v>0</v>
      </c>
      <c r="J1221" s="272">
        <f t="shared" si="470"/>
        <v>0</v>
      </c>
      <c r="K1221" s="272">
        <f t="shared" si="470"/>
        <v>0</v>
      </c>
      <c r="L1221" s="272">
        <f t="shared" si="470"/>
        <v>0</v>
      </c>
      <c r="M1221" s="272">
        <f t="shared" si="470"/>
        <v>0</v>
      </c>
      <c r="N1221" s="272">
        <f t="shared" si="470"/>
        <v>0</v>
      </c>
      <c r="O1221" s="272">
        <f t="shared" si="470"/>
        <v>0</v>
      </c>
      <c r="P1221" s="272">
        <f t="shared" si="470"/>
        <v>0</v>
      </c>
      <c r="Q1221" s="272">
        <f t="shared" si="470"/>
        <v>0</v>
      </c>
      <c r="R1221" s="272">
        <f t="shared" si="470"/>
        <v>0</v>
      </c>
      <c r="S1221" s="272">
        <f t="shared" si="470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11729732.661534756</v>
      </c>
      <c r="I1223" s="213">
        <f>I1200+I1209+I1219+I1221</f>
        <v>7490983.1016192883</v>
      </c>
      <c r="J1223" s="213">
        <f t="shared" ref="J1223:S1223" si="471">J1200+J1209+J1219+J1221</f>
        <v>2482753.5312499856</v>
      </c>
      <c r="K1223" s="213">
        <f t="shared" si="471"/>
        <v>455523.12063144532</v>
      </c>
      <c r="L1223" s="213">
        <f t="shared" si="471"/>
        <v>91236.221272047129</v>
      </c>
      <c r="M1223" s="213">
        <f t="shared" si="471"/>
        <v>6699.1581857933543</v>
      </c>
      <c r="N1223" s="213">
        <f t="shared" si="471"/>
        <v>147740.99122997402</v>
      </c>
      <c r="O1223" s="213">
        <f t="shared" si="471"/>
        <v>6180.9436168798929</v>
      </c>
      <c r="P1223" s="213">
        <f t="shared" si="471"/>
        <v>2812.6138098316692</v>
      </c>
      <c r="Q1223" s="213">
        <f t="shared" si="471"/>
        <v>1044352.2889164385</v>
      </c>
      <c r="R1223" s="213">
        <f t="shared" si="471"/>
        <v>725.34550153583382</v>
      </c>
      <c r="S1223" s="213">
        <f t="shared" si="471"/>
        <v>725.34550153583382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688784895.84606373</v>
      </c>
      <c r="I1226" s="190">
        <f t="shared" ref="I1226:S1226" si="472">I948+I991+I1056+I1190+I1223</f>
        <v>444122317.60442108</v>
      </c>
      <c r="J1226" s="190">
        <f t="shared" si="472"/>
        <v>154234845.49600154</v>
      </c>
      <c r="K1226" s="190">
        <f t="shared" si="472"/>
        <v>17764789.551971082</v>
      </c>
      <c r="L1226" s="190">
        <f t="shared" si="472"/>
        <v>2033929.076093337</v>
      </c>
      <c r="M1226" s="190">
        <f t="shared" si="472"/>
        <v>31373.009343287733</v>
      </c>
      <c r="N1226" s="190">
        <f t="shared" si="472"/>
        <v>16038075.432099098</v>
      </c>
      <c r="O1226" s="190">
        <f t="shared" si="472"/>
        <v>112097.31094286771</v>
      </c>
      <c r="P1226" s="190">
        <f t="shared" si="472"/>
        <v>385436.28082806076</v>
      </c>
      <c r="Q1226" s="190">
        <f t="shared" si="472"/>
        <v>54055238.313992329</v>
      </c>
      <c r="R1226" s="190">
        <f t="shared" si="472"/>
        <v>3396.8851855228295</v>
      </c>
      <c r="S1226" s="190">
        <f t="shared" si="472"/>
        <v>3396.8851855228295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3">INDEX(FuncStudy,$V1234,MATCH($A$1,UnbundledCategories,0))</f>
        <v>1063175.4015469223</v>
      </c>
      <c r="I1234" s="275">
        <f t="shared" ref="I1234:S1239" si="474">INDEX(COSFactorTbl,MATCH($F1234,COSFactors,0),MATCH(I$121,Classes,0))*$H1234</f>
        <v>571876.99417047808</v>
      </c>
      <c r="J1234" s="275">
        <f t="shared" si="474"/>
        <v>319922.28070941835</v>
      </c>
      <c r="K1234" s="275">
        <f t="shared" si="474"/>
        <v>66823.894509687772</v>
      </c>
      <c r="L1234" s="275">
        <f t="shared" si="474"/>
        <v>162.32775909929492</v>
      </c>
      <c r="M1234" s="275">
        <f t="shared" si="474"/>
        <v>0</v>
      </c>
      <c r="N1234" s="275">
        <f t="shared" si="474"/>
        <v>15733.937522975921</v>
      </c>
      <c r="O1234" s="275">
        <f t="shared" si="474"/>
        <v>241.83514466353341</v>
      </c>
      <c r="P1234" s="275">
        <f t="shared" si="474"/>
        <v>48.709452249561807</v>
      </c>
      <c r="Q1234" s="275">
        <f t="shared" si="474"/>
        <v>88365.422278349623</v>
      </c>
      <c r="R1234" s="275">
        <f t="shared" si="474"/>
        <v>0</v>
      </c>
      <c r="S1234" s="275">
        <f t="shared" si="474"/>
        <v>0</v>
      </c>
      <c r="T1234" s="258">
        <f t="shared" ref="T1234:T1240" si="475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3"/>
        <v>0</v>
      </c>
      <c r="I1235" s="275">
        <f t="shared" si="474"/>
        <v>0</v>
      </c>
      <c r="J1235" s="275">
        <f t="shared" si="474"/>
        <v>0</v>
      </c>
      <c r="K1235" s="275">
        <f t="shared" si="474"/>
        <v>0</v>
      </c>
      <c r="L1235" s="275">
        <f t="shared" si="474"/>
        <v>0</v>
      </c>
      <c r="M1235" s="275">
        <f t="shared" si="474"/>
        <v>0</v>
      </c>
      <c r="N1235" s="275">
        <f t="shared" si="474"/>
        <v>0</v>
      </c>
      <c r="O1235" s="275">
        <f t="shared" si="474"/>
        <v>0</v>
      </c>
      <c r="P1235" s="275">
        <f t="shared" si="474"/>
        <v>0</v>
      </c>
      <c r="Q1235" s="275">
        <f t="shared" si="474"/>
        <v>0</v>
      </c>
      <c r="R1235" s="275">
        <f t="shared" si="474"/>
        <v>0</v>
      </c>
      <c r="S1235" s="275">
        <f t="shared" si="474"/>
        <v>0</v>
      </c>
      <c r="T1235" s="258">
        <f t="shared" si="475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3"/>
        <v>0</v>
      </c>
      <c r="I1236" s="275">
        <f t="shared" si="474"/>
        <v>0</v>
      </c>
      <c r="J1236" s="275">
        <f t="shared" si="474"/>
        <v>0</v>
      </c>
      <c r="K1236" s="275">
        <f t="shared" si="474"/>
        <v>0</v>
      </c>
      <c r="L1236" s="275">
        <f t="shared" si="474"/>
        <v>0</v>
      </c>
      <c r="M1236" s="275">
        <f t="shared" si="474"/>
        <v>0</v>
      </c>
      <c r="N1236" s="275">
        <f t="shared" si="474"/>
        <v>0</v>
      </c>
      <c r="O1236" s="275">
        <f t="shared" si="474"/>
        <v>0</v>
      </c>
      <c r="P1236" s="275">
        <f t="shared" si="474"/>
        <v>0</v>
      </c>
      <c r="Q1236" s="275">
        <f t="shared" si="474"/>
        <v>0</v>
      </c>
      <c r="R1236" s="275">
        <f t="shared" si="474"/>
        <v>0</v>
      </c>
      <c r="S1236" s="275">
        <f t="shared" si="474"/>
        <v>0</v>
      </c>
      <c r="T1236" s="258">
        <f t="shared" si="475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3"/>
        <v>0</v>
      </c>
      <c r="I1237" s="275">
        <f t="shared" si="474"/>
        <v>0</v>
      </c>
      <c r="J1237" s="275">
        <f t="shared" si="474"/>
        <v>0</v>
      </c>
      <c r="K1237" s="275">
        <f t="shared" si="474"/>
        <v>0</v>
      </c>
      <c r="L1237" s="275">
        <f t="shared" si="474"/>
        <v>0</v>
      </c>
      <c r="M1237" s="275">
        <f t="shared" si="474"/>
        <v>0</v>
      </c>
      <c r="N1237" s="275">
        <f t="shared" si="474"/>
        <v>0</v>
      </c>
      <c r="O1237" s="275">
        <f t="shared" si="474"/>
        <v>0</v>
      </c>
      <c r="P1237" s="275">
        <f t="shared" si="474"/>
        <v>0</v>
      </c>
      <c r="Q1237" s="275">
        <f t="shared" si="474"/>
        <v>0</v>
      </c>
      <c r="R1237" s="275">
        <f t="shared" si="474"/>
        <v>0</v>
      </c>
      <c r="S1237" s="275">
        <f t="shared" si="474"/>
        <v>0</v>
      </c>
      <c r="T1237" s="258">
        <f t="shared" si="475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3"/>
        <v>0</v>
      </c>
      <c r="I1238" s="275">
        <f t="shared" si="474"/>
        <v>0</v>
      </c>
      <c r="J1238" s="275">
        <f t="shared" si="474"/>
        <v>0</v>
      </c>
      <c r="K1238" s="275">
        <f t="shared" si="474"/>
        <v>0</v>
      </c>
      <c r="L1238" s="275">
        <f t="shared" si="474"/>
        <v>0</v>
      </c>
      <c r="M1238" s="275">
        <f t="shared" si="474"/>
        <v>0</v>
      </c>
      <c r="N1238" s="275">
        <f t="shared" si="474"/>
        <v>0</v>
      </c>
      <c r="O1238" s="275">
        <f t="shared" si="474"/>
        <v>0</v>
      </c>
      <c r="P1238" s="275">
        <f t="shared" si="474"/>
        <v>0</v>
      </c>
      <c r="Q1238" s="275">
        <f t="shared" si="474"/>
        <v>0</v>
      </c>
      <c r="R1238" s="275">
        <f t="shared" si="474"/>
        <v>0</v>
      </c>
      <c r="S1238" s="275">
        <f t="shared" si="474"/>
        <v>0</v>
      </c>
      <c r="T1238" s="258">
        <f t="shared" si="475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3"/>
        <v>7320.8094900157284</v>
      </c>
      <c r="I1239" s="275">
        <f t="shared" si="474"/>
        <v>3302.8234596406719</v>
      </c>
      <c r="J1239" s="275">
        <f t="shared" si="474"/>
        <v>1877.9492892426024</v>
      </c>
      <c r="K1239" s="275">
        <f t="shared" si="474"/>
        <v>467.36462807624468</v>
      </c>
      <c r="L1239" s="275">
        <f t="shared" si="474"/>
        <v>22.323520921152934</v>
      </c>
      <c r="M1239" s="275">
        <f t="shared" si="474"/>
        <v>880.33829688607466</v>
      </c>
      <c r="N1239" s="275">
        <f t="shared" si="474"/>
        <v>70.783680092503062</v>
      </c>
      <c r="O1239" s="275">
        <f t="shared" si="474"/>
        <v>2.5557097346718911</v>
      </c>
      <c r="P1239" s="275">
        <f t="shared" si="474"/>
        <v>2.3331153092784676</v>
      </c>
      <c r="Q1239" s="275">
        <f t="shared" si="474"/>
        <v>535.90800953586495</v>
      </c>
      <c r="R1239" s="275">
        <f t="shared" si="474"/>
        <v>118.11951068446506</v>
      </c>
      <c r="S1239" s="275">
        <f t="shared" si="474"/>
        <v>40.310269892199138</v>
      </c>
      <c r="T1239" s="258">
        <f t="shared" si="475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1070496.2110369378</v>
      </c>
      <c r="I1240" s="213">
        <f>SUM(I1234:I1239)</f>
        <v>575179.81763011881</v>
      </c>
      <c r="J1240" s="213">
        <f t="shared" ref="J1240:S1240" si="476">SUM(J1234:J1239)</f>
        <v>321800.22999866097</v>
      </c>
      <c r="K1240" s="213">
        <f t="shared" si="476"/>
        <v>67291.25913776402</v>
      </c>
      <c r="L1240" s="213">
        <f t="shared" si="476"/>
        <v>184.65128002044787</v>
      </c>
      <c r="M1240" s="213">
        <f t="shared" si="476"/>
        <v>880.33829688607466</v>
      </c>
      <c r="N1240" s="213">
        <f t="shared" si="476"/>
        <v>15804.721203068424</v>
      </c>
      <c r="O1240" s="213">
        <f t="shared" si="476"/>
        <v>244.39085439820531</v>
      </c>
      <c r="P1240" s="213">
        <f t="shared" si="476"/>
        <v>51.042567558840275</v>
      </c>
      <c r="Q1240" s="213">
        <f t="shared" si="476"/>
        <v>88901.330287885488</v>
      </c>
      <c r="R1240" s="213">
        <f t="shared" si="476"/>
        <v>118.11951068446506</v>
      </c>
      <c r="S1240" s="213">
        <f t="shared" si="476"/>
        <v>40.310269892199138</v>
      </c>
      <c r="T1240" s="258">
        <f t="shared" si="475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7">INDEX(COSFactorTbl,MATCH($F1242,COSFactors,0),MATCH(I$121,Classes,0))*$H1242</f>
        <v>0</v>
      </c>
      <c r="J1242" s="275">
        <f t="shared" si="477"/>
        <v>0</v>
      </c>
      <c r="K1242" s="275">
        <f t="shared" si="477"/>
        <v>0</v>
      </c>
      <c r="L1242" s="275">
        <f t="shared" si="477"/>
        <v>0</v>
      </c>
      <c r="M1242" s="275">
        <f t="shared" si="477"/>
        <v>0</v>
      </c>
      <c r="N1242" s="275">
        <f t="shared" si="477"/>
        <v>0</v>
      </c>
      <c r="O1242" s="275">
        <f t="shared" si="477"/>
        <v>0</v>
      </c>
      <c r="P1242" s="275">
        <f t="shared" si="477"/>
        <v>0</v>
      </c>
      <c r="Q1242" s="275">
        <f t="shared" si="477"/>
        <v>0</v>
      </c>
      <c r="R1242" s="275">
        <f t="shared" si="477"/>
        <v>0</v>
      </c>
      <c r="S1242" s="275">
        <f t="shared" si="477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7"/>
        <v>0</v>
      </c>
      <c r="J1244" s="275">
        <f t="shared" si="477"/>
        <v>0</v>
      </c>
      <c r="K1244" s="275">
        <f t="shared" si="477"/>
        <v>0</v>
      </c>
      <c r="L1244" s="275">
        <f t="shared" si="477"/>
        <v>0</v>
      </c>
      <c r="M1244" s="275">
        <f t="shared" si="477"/>
        <v>0</v>
      </c>
      <c r="N1244" s="275">
        <f t="shared" si="477"/>
        <v>0</v>
      </c>
      <c r="O1244" s="275">
        <f t="shared" si="477"/>
        <v>0</v>
      </c>
      <c r="P1244" s="275">
        <f t="shared" si="477"/>
        <v>0</v>
      </c>
      <c r="Q1244" s="275">
        <f t="shared" si="477"/>
        <v>0</v>
      </c>
      <c r="R1244" s="275">
        <f t="shared" si="477"/>
        <v>0</v>
      </c>
      <c r="S1244" s="275">
        <f t="shared" si="477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D</v>
      </c>
      <c r="G1246" s="117"/>
      <c r="H1246" s="275">
        <f>INDEX(FuncStudy,$V1246,MATCH($A$1,UnbundledCategories,0))</f>
        <v>3.9777071488004949E-9</v>
      </c>
      <c r="I1246" s="275">
        <f t="shared" si="477"/>
        <v>2.5402912320898557E-9</v>
      </c>
      <c r="J1246" s="275">
        <f t="shared" si="477"/>
        <v>8.4193448861353471E-10</v>
      </c>
      <c r="K1246" s="275">
        <f t="shared" si="477"/>
        <v>1.5447390197744971E-10</v>
      </c>
      <c r="L1246" s="275">
        <f t="shared" si="477"/>
        <v>3.0939406724371263E-11</v>
      </c>
      <c r="M1246" s="275">
        <f t="shared" si="477"/>
        <v>2.2717729530153643E-12</v>
      </c>
      <c r="N1246" s="275">
        <f t="shared" si="477"/>
        <v>5.0100919939418825E-11</v>
      </c>
      <c r="O1246" s="275">
        <f t="shared" si="477"/>
        <v>2.0960395535544142E-12</v>
      </c>
      <c r="P1246" s="275">
        <f t="shared" si="477"/>
        <v>9.5379446241518902E-13</v>
      </c>
      <c r="Q1246" s="275">
        <f t="shared" si="477"/>
        <v>3.5415364402222771E-10</v>
      </c>
      <c r="R1246" s="275">
        <f t="shared" si="477"/>
        <v>2.4597423232592719E-13</v>
      </c>
      <c r="S1246" s="275">
        <f t="shared" si="477"/>
        <v>2.4597423232592719E-13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7"/>
        <v>0</v>
      </c>
      <c r="J1248" s="275">
        <f t="shared" si="477"/>
        <v>0</v>
      </c>
      <c r="K1248" s="275">
        <f t="shared" si="477"/>
        <v>0</v>
      </c>
      <c r="L1248" s="275">
        <f t="shared" si="477"/>
        <v>0</v>
      </c>
      <c r="M1248" s="275">
        <f t="shared" si="477"/>
        <v>0</v>
      </c>
      <c r="N1248" s="275">
        <f t="shared" si="477"/>
        <v>0</v>
      </c>
      <c r="O1248" s="275">
        <f t="shared" si="477"/>
        <v>0</v>
      </c>
      <c r="P1248" s="275">
        <f t="shared" si="477"/>
        <v>0</v>
      </c>
      <c r="Q1248" s="275">
        <f t="shared" si="477"/>
        <v>0</v>
      </c>
      <c r="R1248" s="275">
        <f t="shared" si="477"/>
        <v>0</v>
      </c>
      <c r="S1248" s="275">
        <f t="shared" si="477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7"/>
        <v>0</v>
      </c>
      <c r="J1250" s="275">
        <f t="shared" si="477"/>
        <v>0</v>
      </c>
      <c r="K1250" s="275">
        <f t="shared" si="477"/>
        <v>0</v>
      </c>
      <c r="L1250" s="275">
        <f t="shared" si="477"/>
        <v>0</v>
      </c>
      <c r="M1250" s="275">
        <f t="shared" si="477"/>
        <v>0</v>
      </c>
      <c r="N1250" s="275">
        <f t="shared" si="477"/>
        <v>0</v>
      </c>
      <c r="O1250" s="275">
        <f t="shared" si="477"/>
        <v>0</v>
      </c>
      <c r="P1250" s="275">
        <f t="shared" si="477"/>
        <v>0</v>
      </c>
      <c r="Q1250" s="275">
        <f t="shared" si="477"/>
        <v>0</v>
      </c>
      <c r="R1250" s="275">
        <f t="shared" si="477"/>
        <v>0</v>
      </c>
      <c r="S1250" s="275">
        <f t="shared" si="477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7"/>
        <v>0</v>
      </c>
      <c r="J1251" s="275">
        <f t="shared" si="477"/>
        <v>0</v>
      </c>
      <c r="K1251" s="275">
        <f t="shared" si="477"/>
        <v>0</v>
      </c>
      <c r="L1251" s="275">
        <f t="shared" si="477"/>
        <v>0</v>
      </c>
      <c r="M1251" s="275">
        <f t="shared" si="477"/>
        <v>0</v>
      </c>
      <c r="N1251" s="275">
        <f t="shared" si="477"/>
        <v>0</v>
      </c>
      <c r="O1251" s="275">
        <f t="shared" si="477"/>
        <v>0</v>
      </c>
      <c r="P1251" s="275">
        <f t="shared" si="477"/>
        <v>0</v>
      </c>
      <c r="Q1251" s="275">
        <f t="shared" si="477"/>
        <v>0</v>
      </c>
      <c r="R1251" s="275">
        <f t="shared" si="477"/>
        <v>0</v>
      </c>
      <c r="S1251" s="275">
        <f t="shared" si="477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8">SUM(J1250:J1251)</f>
        <v>0</v>
      </c>
      <c r="K1252" s="275">
        <f t="shared" si="478"/>
        <v>0</v>
      </c>
      <c r="L1252" s="275">
        <f t="shared" si="478"/>
        <v>0</v>
      </c>
      <c r="M1252" s="275">
        <f t="shared" si="478"/>
        <v>0</v>
      </c>
      <c r="N1252" s="275">
        <f t="shared" si="478"/>
        <v>0</v>
      </c>
      <c r="O1252" s="275">
        <f t="shared" si="478"/>
        <v>0</v>
      </c>
      <c r="P1252" s="275">
        <f t="shared" si="478"/>
        <v>0</v>
      </c>
      <c r="Q1252" s="275">
        <f t="shared" si="478"/>
        <v>0</v>
      </c>
      <c r="R1252" s="275">
        <f t="shared" si="478"/>
        <v>0</v>
      </c>
      <c r="S1252" s="275">
        <f t="shared" si="478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9">INDEX(COSFactorTbl,MATCH($F1254,COSFactors,0),MATCH(I$121,Classes,0))*$H1254</f>
        <v>0</v>
      </c>
      <c r="J1254" s="275">
        <f t="shared" si="479"/>
        <v>0</v>
      </c>
      <c r="K1254" s="275">
        <f t="shared" si="479"/>
        <v>0</v>
      </c>
      <c r="L1254" s="275">
        <f t="shared" si="479"/>
        <v>0</v>
      </c>
      <c r="M1254" s="275">
        <f t="shared" si="479"/>
        <v>0</v>
      </c>
      <c r="N1254" s="275">
        <f t="shared" si="479"/>
        <v>0</v>
      </c>
      <c r="O1254" s="275">
        <f t="shared" si="479"/>
        <v>0</v>
      </c>
      <c r="P1254" s="275">
        <f t="shared" si="479"/>
        <v>0</v>
      </c>
      <c r="Q1254" s="275">
        <f t="shared" si="479"/>
        <v>0</v>
      </c>
      <c r="R1254" s="275">
        <f t="shared" si="479"/>
        <v>0</v>
      </c>
      <c r="S1254" s="275">
        <f t="shared" si="479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80">INDEX(COSFactorTbl,MATCH($F1256,COSFactors,0),MATCH(I$121,Classes,0))*$H1256</f>
        <v>0</v>
      </c>
      <c r="J1256" s="275">
        <f t="shared" si="480"/>
        <v>0</v>
      </c>
      <c r="K1256" s="275">
        <f t="shared" si="480"/>
        <v>0</v>
      </c>
      <c r="L1256" s="275">
        <f t="shared" si="480"/>
        <v>0</v>
      </c>
      <c r="M1256" s="275">
        <f t="shared" si="480"/>
        <v>0</v>
      </c>
      <c r="N1256" s="275">
        <f t="shared" si="480"/>
        <v>0</v>
      </c>
      <c r="O1256" s="275">
        <f t="shared" si="480"/>
        <v>0</v>
      </c>
      <c r="P1256" s="275">
        <f t="shared" si="480"/>
        <v>0</v>
      </c>
      <c r="Q1256" s="275">
        <f t="shared" si="480"/>
        <v>0</v>
      </c>
      <c r="R1256" s="275">
        <f t="shared" si="480"/>
        <v>0</v>
      </c>
      <c r="S1256" s="275">
        <f t="shared" si="480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1">INDEX(COSFactorTbl,MATCH($F1258,COSFactors,0),MATCH(I$121,Classes,0))*$H1258</f>
        <v>0</v>
      </c>
      <c r="J1258" s="275">
        <f t="shared" si="481"/>
        <v>0</v>
      </c>
      <c r="K1258" s="275">
        <f t="shared" si="481"/>
        <v>0</v>
      </c>
      <c r="L1258" s="275">
        <f t="shared" si="481"/>
        <v>0</v>
      </c>
      <c r="M1258" s="275">
        <f t="shared" si="481"/>
        <v>0</v>
      </c>
      <c r="N1258" s="275">
        <f t="shared" si="481"/>
        <v>0</v>
      </c>
      <c r="O1258" s="275">
        <f t="shared" si="481"/>
        <v>0</v>
      </c>
      <c r="P1258" s="275">
        <f t="shared" si="481"/>
        <v>0</v>
      </c>
      <c r="Q1258" s="275">
        <f t="shared" si="481"/>
        <v>0</v>
      </c>
      <c r="R1258" s="275">
        <f t="shared" si="481"/>
        <v>0</v>
      </c>
      <c r="S1258" s="275">
        <f t="shared" si="481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2">INDEX(COSFactorTbl,MATCH($F1260,COSFactors,0),MATCH(I$121,Classes,0))*$H1260</f>
        <v>0</v>
      </c>
      <c r="J1260" s="275">
        <f t="shared" si="482"/>
        <v>0</v>
      </c>
      <c r="K1260" s="275">
        <f t="shared" si="482"/>
        <v>0</v>
      </c>
      <c r="L1260" s="275">
        <f t="shared" si="482"/>
        <v>0</v>
      </c>
      <c r="M1260" s="275">
        <f t="shared" si="482"/>
        <v>0</v>
      </c>
      <c r="N1260" s="275">
        <f t="shared" si="482"/>
        <v>0</v>
      </c>
      <c r="O1260" s="275">
        <f t="shared" si="482"/>
        <v>0</v>
      </c>
      <c r="P1260" s="275">
        <f t="shared" si="482"/>
        <v>0</v>
      </c>
      <c r="Q1260" s="275">
        <f t="shared" si="482"/>
        <v>0</v>
      </c>
      <c r="R1260" s="275">
        <f t="shared" si="482"/>
        <v>0</v>
      </c>
      <c r="S1260" s="275">
        <f t="shared" si="482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17"/>
      <c r="H1262" s="275">
        <f>INDEX(FuncStudy,$V1262,MATCH($A$1,UnbundledCategories,0))</f>
        <v>6173015.8315390088</v>
      </c>
      <c r="I1262" s="275">
        <f t="shared" ref="I1262:S1262" si="483">INDEX(COSFactorTbl,MATCH($F1262,COSFactors,0),MATCH(I$121,Classes,0))*$H1262</f>
        <v>3942285.6951998603</v>
      </c>
      <c r="J1262" s="275">
        <f t="shared" si="483"/>
        <v>1306600.6955532972</v>
      </c>
      <c r="K1262" s="275">
        <f t="shared" si="483"/>
        <v>239728.51866532149</v>
      </c>
      <c r="L1262" s="275">
        <f t="shared" si="483"/>
        <v>48014.959468688503</v>
      </c>
      <c r="M1262" s="275">
        <f t="shared" si="483"/>
        <v>3525.5713605902106</v>
      </c>
      <c r="N1262" s="275">
        <f t="shared" si="483"/>
        <v>77751.770150792625</v>
      </c>
      <c r="O1262" s="275">
        <f t="shared" si="483"/>
        <v>3252.8501630707442</v>
      </c>
      <c r="P1262" s="275">
        <f t="shared" si="483"/>
        <v>1480.1965293746432</v>
      </c>
      <c r="Q1262" s="275">
        <f t="shared" si="483"/>
        <v>549612.11812833045</v>
      </c>
      <c r="R1262" s="275">
        <f t="shared" si="483"/>
        <v>381.72815984115067</v>
      </c>
      <c r="S1262" s="275">
        <f t="shared" si="483"/>
        <v>381.72815984115067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17"/>
      <c r="H1264" s="275">
        <f>INDEX(FuncStudy,$V1264,MATCH($A$1,UnbundledCategories,0))</f>
        <v>0</v>
      </c>
      <c r="I1264" s="275">
        <f t="shared" ref="I1264:S1264" si="484">INDEX(COSFactorTbl,MATCH($F1264,COSFactors,0),MATCH(I$121,Classes,0))*$H1264</f>
        <v>0</v>
      </c>
      <c r="J1264" s="275">
        <f t="shared" si="484"/>
        <v>0</v>
      </c>
      <c r="K1264" s="275">
        <f t="shared" si="484"/>
        <v>0</v>
      </c>
      <c r="L1264" s="275">
        <f t="shared" si="484"/>
        <v>0</v>
      </c>
      <c r="M1264" s="275">
        <f t="shared" si="484"/>
        <v>0</v>
      </c>
      <c r="N1264" s="275">
        <f t="shared" si="484"/>
        <v>0</v>
      </c>
      <c r="O1264" s="275">
        <f t="shared" si="484"/>
        <v>0</v>
      </c>
      <c r="P1264" s="275">
        <f t="shared" si="484"/>
        <v>0</v>
      </c>
      <c r="Q1264" s="275">
        <f t="shared" si="484"/>
        <v>0</v>
      </c>
      <c r="R1264" s="275">
        <f t="shared" si="484"/>
        <v>0</v>
      </c>
      <c r="S1264" s="275">
        <f t="shared" si="484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17"/>
      <c r="H1266" s="275">
        <f>INDEX(FuncStudy,$V1266,MATCH($A$1,UnbundledCategories,0))</f>
        <v>-5586.0324145945369</v>
      </c>
      <c r="I1266" s="275">
        <f t="shared" ref="I1266:S1272" si="485">INDEX(COSFactorTbl,MATCH($F1266,COSFactors,0),MATCH(I$121,Classes,0))*$H1266</f>
        <v>-3567.419278023865</v>
      </c>
      <c r="J1266" s="275">
        <f t="shared" si="485"/>
        <v>-1182.3578680945691</v>
      </c>
      <c r="K1266" s="275">
        <f t="shared" si="485"/>
        <v>-216.9330700766007</v>
      </c>
      <c r="L1266" s="275">
        <f t="shared" si="485"/>
        <v>-43.449284320184233</v>
      </c>
      <c r="M1266" s="275">
        <f t="shared" si="485"/>
        <v>-3.1903297249949119</v>
      </c>
      <c r="N1266" s="275">
        <f t="shared" si="485"/>
        <v>-70.358463384363191</v>
      </c>
      <c r="O1266" s="275">
        <f t="shared" si="485"/>
        <v>-2.9435412036197817</v>
      </c>
      <c r="P1266" s="275">
        <f t="shared" si="485"/>
        <v>-1.3394467175691125</v>
      </c>
      <c r="Q1266" s="275">
        <f t="shared" si="485"/>
        <v>-497.35027271967795</v>
      </c>
      <c r="R1266" s="275">
        <f t="shared" si="485"/>
        <v>-0.34543016454642267</v>
      </c>
      <c r="S1266" s="275">
        <f t="shared" si="485"/>
        <v>-0.34543016454642267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17"/>
      <c r="H1268" s="275">
        <f>INDEX(FuncStudy,$V1268,MATCH($A$1,UnbundledCategories,0))</f>
        <v>0</v>
      </c>
      <c r="I1268" s="275">
        <f t="shared" si="485"/>
        <v>0</v>
      </c>
      <c r="J1268" s="275">
        <f t="shared" si="485"/>
        <v>0</v>
      </c>
      <c r="K1268" s="275">
        <f t="shared" si="485"/>
        <v>0</v>
      </c>
      <c r="L1268" s="275">
        <f t="shared" si="485"/>
        <v>0</v>
      </c>
      <c r="M1268" s="275">
        <f t="shared" si="485"/>
        <v>0</v>
      </c>
      <c r="N1268" s="275">
        <f t="shared" si="485"/>
        <v>0</v>
      </c>
      <c r="O1268" s="275">
        <f t="shared" si="485"/>
        <v>0</v>
      </c>
      <c r="P1268" s="275">
        <f t="shared" si="485"/>
        <v>0</v>
      </c>
      <c r="Q1268" s="275">
        <f t="shared" si="485"/>
        <v>0</v>
      </c>
      <c r="R1268" s="275">
        <f t="shared" si="485"/>
        <v>0</v>
      </c>
      <c r="S1268" s="275">
        <f t="shared" si="485"/>
        <v>0</v>
      </c>
      <c r="T1268" s="258">
        <f t="shared" ref="T1268:T1273" si="486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117"/>
      <c r="H1269" s="275">
        <f>INDEX(FuncStudy,$V1269,MATCH($A$1,UnbundledCategories,0))</f>
        <v>211734.05977672167</v>
      </c>
      <c r="I1269" s="275">
        <f t="shared" si="485"/>
        <v>135220.15459277658</v>
      </c>
      <c r="J1269" s="275">
        <f t="shared" si="485"/>
        <v>44816.322738575451</v>
      </c>
      <c r="K1269" s="275">
        <f t="shared" si="485"/>
        <v>8222.6733069325928</v>
      </c>
      <c r="L1269" s="275">
        <f t="shared" si="485"/>
        <v>1646.910128818761</v>
      </c>
      <c r="M1269" s="275">
        <f t="shared" si="485"/>
        <v>120.92687878692806</v>
      </c>
      <c r="N1269" s="275">
        <f t="shared" si="485"/>
        <v>2666.8808890369392</v>
      </c>
      <c r="O1269" s="275">
        <f t="shared" si="485"/>
        <v>111.57255864361336</v>
      </c>
      <c r="P1269" s="275">
        <f t="shared" si="485"/>
        <v>50.770649061136488</v>
      </c>
      <c r="Q1269" s="275">
        <f t="shared" si="485"/>
        <v>18851.661529722929</v>
      </c>
      <c r="R1269" s="275">
        <f t="shared" si="485"/>
        <v>13.093252183368129</v>
      </c>
      <c r="S1269" s="275">
        <f t="shared" si="485"/>
        <v>13.093252183368129</v>
      </c>
      <c r="T1269" s="258">
        <f t="shared" si="486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17"/>
      <c r="H1270" s="275">
        <f>INDEX(FuncStudy,$V1270,MATCH($A$1,UnbundledCategories,0))</f>
        <v>0</v>
      </c>
      <c r="I1270" s="275">
        <f t="shared" si="485"/>
        <v>0</v>
      </c>
      <c r="J1270" s="275">
        <f t="shared" si="485"/>
        <v>0</v>
      </c>
      <c r="K1270" s="275">
        <f t="shared" si="485"/>
        <v>0</v>
      </c>
      <c r="L1270" s="275">
        <f t="shared" si="485"/>
        <v>0</v>
      </c>
      <c r="M1270" s="275">
        <f t="shared" si="485"/>
        <v>0</v>
      </c>
      <c r="N1270" s="275">
        <f t="shared" si="485"/>
        <v>0</v>
      </c>
      <c r="O1270" s="275">
        <f t="shared" si="485"/>
        <v>0</v>
      </c>
      <c r="P1270" s="275">
        <f t="shared" si="485"/>
        <v>0</v>
      </c>
      <c r="Q1270" s="275">
        <f t="shared" si="485"/>
        <v>0</v>
      </c>
      <c r="R1270" s="275">
        <f t="shared" si="485"/>
        <v>0</v>
      </c>
      <c r="S1270" s="275">
        <f t="shared" si="485"/>
        <v>0</v>
      </c>
      <c r="T1270" s="258">
        <f t="shared" si="486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5"/>
        <v>0</v>
      </c>
      <c r="J1271" s="275">
        <f t="shared" si="485"/>
        <v>0</v>
      </c>
      <c r="K1271" s="275">
        <f t="shared" si="485"/>
        <v>0</v>
      </c>
      <c r="L1271" s="275">
        <f t="shared" si="485"/>
        <v>0</v>
      </c>
      <c r="M1271" s="275">
        <f t="shared" si="485"/>
        <v>0</v>
      </c>
      <c r="N1271" s="275">
        <f t="shared" si="485"/>
        <v>0</v>
      </c>
      <c r="O1271" s="275">
        <f t="shared" si="485"/>
        <v>0</v>
      </c>
      <c r="P1271" s="275">
        <f t="shared" si="485"/>
        <v>0</v>
      </c>
      <c r="Q1271" s="275">
        <f t="shared" si="485"/>
        <v>0</v>
      </c>
      <c r="R1271" s="275">
        <f t="shared" si="485"/>
        <v>0</v>
      </c>
      <c r="S1271" s="275">
        <f t="shared" si="485"/>
        <v>0</v>
      </c>
      <c r="T1271" s="258">
        <f t="shared" si="486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17"/>
      <c r="H1272" s="275">
        <f>INDEX(FuncStudy,$V1272,MATCH($A$1,UnbundledCategories,0))</f>
        <v>961772.36405070161</v>
      </c>
      <c r="I1272" s="275">
        <f t="shared" si="485"/>
        <v>614218.64714225847</v>
      </c>
      <c r="J1272" s="275">
        <f t="shared" si="485"/>
        <v>203571.88028129304</v>
      </c>
      <c r="K1272" s="275">
        <f t="shared" si="485"/>
        <v>37350.343886877163</v>
      </c>
      <c r="L1272" s="275">
        <f t="shared" si="485"/>
        <v>7480.8590060728966</v>
      </c>
      <c r="M1272" s="275">
        <f t="shared" si="485"/>
        <v>549.29344013344746</v>
      </c>
      <c r="N1272" s="275">
        <f t="shared" si="485"/>
        <v>12113.933582511347</v>
      </c>
      <c r="O1272" s="275">
        <f t="shared" si="485"/>
        <v>506.80274870756097</v>
      </c>
      <c r="P1272" s="275">
        <f t="shared" si="485"/>
        <v>230.61857512867746</v>
      </c>
      <c r="Q1272" s="275">
        <f t="shared" si="485"/>
        <v>85631.036852761623</v>
      </c>
      <c r="R1272" s="275">
        <f t="shared" si="485"/>
        <v>59.474267478691388</v>
      </c>
      <c r="S1272" s="275">
        <f t="shared" si="485"/>
        <v>59.474267478691388</v>
      </c>
      <c r="T1272" s="258">
        <f t="shared" si="486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1173506.4238274228</v>
      </c>
      <c r="I1273" s="213">
        <f>SUM(I1268:I1272)</f>
        <v>749438.80173503503</v>
      </c>
      <c r="J1273" s="213">
        <f t="shared" ref="J1273:S1273" si="487">SUM(J1268:J1272)</f>
        <v>248388.2030198685</v>
      </c>
      <c r="K1273" s="213">
        <f t="shared" si="487"/>
        <v>45573.017193809756</v>
      </c>
      <c r="L1273" s="213">
        <f t="shared" si="487"/>
        <v>9127.7691348916578</v>
      </c>
      <c r="M1273" s="213">
        <f t="shared" si="487"/>
        <v>670.22031892037558</v>
      </c>
      <c r="N1273" s="213">
        <f t="shared" si="487"/>
        <v>14780.814471548285</v>
      </c>
      <c r="O1273" s="213">
        <f t="shared" si="487"/>
        <v>618.37530735117434</v>
      </c>
      <c r="P1273" s="213">
        <f t="shared" si="487"/>
        <v>281.38922418981394</v>
      </c>
      <c r="Q1273" s="213">
        <f t="shared" si="487"/>
        <v>104482.69838248455</v>
      </c>
      <c r="R1273" s="213">
        <f t="shared" si="487"/>
        <v>72.56751966205951</v>
      </c>
      <c r="S1273" s="213">
        <f t="shared" si="487"/>
        <v>72.56751966205951</v>
      </c>
      <c r="T1273" s="258">
        <f t="shared" si="486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117"/>
      <c r="H1275" s="275">
        <f t="shared" ref="H1275:H1281" si="488">INDEX(FuncStudy,$V1275,MATCH($A$1,UnbundledCategories,0))</f>
        <v>-566393.04682142823</v>
      </c>
      <c r="I1275" s="275">
        <f t="shared" ref="I1275:S1281" si="489">INDEX(COSFactorTbl,MATCH($F1275,COSFactors,0),MATCH(I$121,Classes,0))*$H1275</f>
        <v>-361716.74709411786</v>
      </c>
      <c r="J1275" s="275">
        <f t="shared" si="489"/>
        <v>-119884.60245839445</v>
      </c>
      <c r="K1275" s="275">
        <f t="shared" si="489"/>
        <v>-21995.82340338617</v>
      </c>
      <c r="L1275" s="275">
        <f t="shared" si="489"/>
        <v>-4405.5191058367554</v>
      </c>
      <c r="M1275" s="275">
        <f t="shared" si="489"/>
        <v>-323.48193479575383</v>
      </c>
      <c r="N1275" s="275">
        <f t="shared" si="489"/>
        <v>-7133.9622630592839</v>
      </c>
      <c r="O1275" s="275">
        <f t="shared" si="489"/>
        <v>-298.45893239121784</v>
      </c>
      <c r="P1275" s="275">
        <f t="shared" si="489"/>
        <v>-135.81255014503844</v>
      </c>
      <c r="Q1275" s="275">
        <f t="shared" si="489"/>
        <v>-50428.589631378563</v>
      </c>
      <c r="R1275" s="275">
        <f t="shared" si="489"/>
        <v>-35.024723961555615</v>
      </c>
      <c r="S1275" s="275">
        <f t="shared" si="489"/>
        <v>-35.024723961555615</v>
      </c>
      <c r="T1275" s="258">
        <f t="shared" ref="T1275:T1304" si="490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17"/>
      <c r="H1276" s="275">
        <f t="shared" si="488"/>
        <v>0</v>
      </c>
      <c r="I1276" s="275">
        <f t="shared" si="489"/>
        <v>0</v>
      </c>
      <c r="J1276" s="275">
        <f t="shared" si="489"/>
        <v>0</v>
      </c>
      <c r="K1276" s="275">
        <f t="shared" si="489"/>
        <v>0</v>
      </c>
      <c r="L1276" s="275">
        <f t="shared" si="489"/>
        <v>0</v>
      </c>
      <c r="M1276" s="275">
        <f t="shared" si="489"/>
        <v>0</v>
      </c>
      <c r="N1276" s="275">
        <f t="shared" si="489"/>
        <v>0</v>
      </c>
      <c r="O1276" s="275">
        <f t="shared" si="489"/>
        <v>0</v>
      </c>
      <c r="P1276" s="275">
        <f t="shared" si="489"/>
        <v>0</v>
      </c>
      <c r="Q1276" s="275">
        <f t="shared" si="489"/>
        <v>0</v>
      </c>
      <c r="R1276" s="275">
        <f t="shared" si="489"/>
        <v>0</v>
      </c>
      <c r="S1276" s="275">
        <f t="shared" si="489"/>
        <v>0</v>
      </c>
      <c r="T1276" s="258">
        <f t="shared" si="490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17"/>
      <c r="H1277" s="275">
        <f t="shared" si="488"/>
        <v>0</v>
      </c>
      <c r="I1277" s="275">
        <f t="shared" si="489"/>
        <v>0</v>
      </c>
      <c r="J1277" s="275">
        <f t="shared" si="489"/>
        <v>0</v>
      </c>
      <c r="K1277" s="275">
        <f t="shared" si="489"/>
        <v>0</v>
      </c>
      <c r="L1277" s="275">
        <f t="shared" si="489"/>
        <v>0</v>
      </c>
      <c r="M1277" s="275">
        <f t="shared" si="489"/>
        <v>0</v>
      </c>
      <c r="N1277" s="275">
        <f t="shared" si="489"/>
        <v>0</v>
      </c>
      <c r="O1277" s="275">
        <f t="shared" si="489"/>
        <v>0</v>
      </c>
      <c r="P1277" s="275">
        <f t="shared" si="489"/>
        <v>0</v>
      </c>
      <c r="Q1277" s="275">
        <f t="shared" si="489"/>
        <v>0</v>
      </c>
      <c r="R1277" s="275">
        <f t="shared" si="489"/>
        <v>0</v>
      </c>
      <c r="S1277" s="275">
        <f t="shared" si="489"/>
        <v>0</v>
      </c>
      <c r="T1277" s="258">
        <f t="shared" si="490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117"/>
      <c r="H1278" s="275">
        <f t="shared" si="488"/>
        <v>0</v>
      </c>
      <c r="I1278" s="275">
        <f t="shared" si="489"/>
        <v>0</v>
      </c>
      <c r="J1278" s="275">
        <f t="shared" si="489"/>
        <v>0</v>
      </c>
      <c r="K1278" s="275">
        <f t="shared" si="489"/>
        <v>0</v>
      </c>
      <c r="L1278" s="275">
        <f t="shared" si="489"/>
        <v>0</v>
      </c>
      <c r="M1278" s="275">
        <f t="shared" si="489"/>
        <v>0</v>
      </c>
      <c r="N1278" s="275">
        <f t="shared" si="489"/>
        <v>0</v>
      </c>
      <c r="O1278" s="275">
        <f t="shared" si="489"/>
        <v>0</v>
      </c>
      <c r="P1278" s="275">
        <f t="shared" si="489"/>
        <v>0</v>
      </c>
      <c r="Q1278" s="275">
        <f t="shared" si="489"/>
        <v>0</v>
      </c>
      <c r="R1278" s="275">
        <f t="shared" si="489"/>
        <v>0</v>
      </c>
      <c r="S1278" s="275">
        <f t="shared" si="489"/>
        <v>0</v>
      </c>
      <c r="T1278" s="258">
        <f t="shared" si="490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8"/>
        <v>0</v>
      </c>
      <c r="I1279" s="275">
        <f t="shared" si="489"/>
        <v>0</v>
      </c>
      <c r="J1279" s="275">
        <f t="shared" si="489"/>
        <v>0</v>
      </c>
      <c r="K1279" s="275">
        <f t="shared" si="489"/>
        <v>0</v>
      </c>
      <c r="L1279" s="275">
        <f t="shared" si="489"/>
        <v>0</v>
      </c>
      <c r="M1279" s="275">
        <f t="shared" si="489"/>
        <v>0</v>
      </c>
      <c r="N1279" s="275">
        <f t="shared" si="489"/>
        <v>0</v>
      </c>
      <c r="O1279" s="275">
        <f t="shared" si="489"/>
        <v>0</v>
      </c>
      <c r="P1279" s="275">
        <f t="shared" si="489"/>
        <v>0</v>
      </c>
      <c r="Q1279" s="275">
        <f t="shared" si="489"/>
        <v>0</v>
      </c>
      <c r="R1279" s="275">
        <f t="shared" si="489"/>
        <v>0</v>
      </c>
      <c r="S1279" s="275">
        <f t="shared" si="489"/>
        <v>0</v>
      </c>
      <c r="T1279" s="258">
        <f t="shared" si="490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17"/>
      <c r="H1280" s="275">
        <f t="shared" si="488"/>
        <v>0</v>
      </c>
      <c r="I1280" s="275">
        <f t="shared" si="489"/>
        <v>0</v>
      </c>
      <c r="J1280" s="275">
        <f t="shared" si="489"/>
        <v>0</v>
      </c>
      <c r="K1280" s="275">
        <f t="shared" si="489"/>
        <v>0</v>
      </c>
      <c r="L1280" s="275">
        <f t="shared" si="489"/>
        <v>0</v>
      </c>
      <c r="M1280" s="275">
        <f t="shared" si="489"/>
        <v>0</v>
      </c>
      <c r="N1280" s="275">
        <f t="shared" si="489"/>
        <v>0</v>
      </c>
      <c r="O1280" s="275">
        <f t="shared" si="489"/>
        <v>0</v>
      </c>
      <c r="P1280" s="275">
        <f t="shared" si="489"/>
        <v>0</v>
      </c>
      <c r="Q1280" s="275">
        <f t="shared" si="489"/>
        <v>0</v>
      </c>
      <c r="R1280" s="275">
        <f t="shared" si="489"/>
        <v>0</v>
      </c>
      <c r="S1280" s="275">
        <f t="shared" si="489"/>
        <v>0</v>
      </c>
      <c r="T1280" s="258">
        <f t="shared" si="490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17"/>
      <c r="H1281" s="275">
        <f t="shared" si="488"/>
        <v>2326746.1469911239</v>
      </c>
      <c r="I1281" s="275">
        <f t="shared" si="489"/>
        <v>1485934.6390753761</v>
      </c>
      <c r="J1281" s="275">
        <f t="shared" si="489"/>
        <v>492486.6899744554</v>
      </c>
      <c r="K1281" s="275">
        <f t="shared" si="489"/>
        <v>90358.978876839072</v>
      </c>
      <c r="L1281" s="275">
        <f t="shared" si="489"/>
        <v>18097.899793309476</v>
      </c>
      <c r="M1281" s="275">
        <f t="shared" si="489"/>
        <v>1328.8657931645691</v>
      </c>
      <c r="N1281" s="275">
        <f t="shared" si="489"/>
        <v>29306.361194766851</v>
      </c>
      <c r="O1281" s="275">
        <f t="shared" si="489"/>
        <v>1226.0711441877784</v>
      </c>
      <c r="P1281" s="275">
        <f t="shared" si="489"/>
        <v>557.91879779667488</v>
      </c>
      <c r="Q1281" s="275">
        <f t="shared" si="489"/>
        <v>207160.95877497541</v>
      </c>
      <c r="R1281" s="275">
        <f t="shared" si="489"/>
        <v>143.88178312625092</v>
      </c>
      <c r="S1281" s="275">
        <f t="shared" si="489"/>
        <v>143.88178312625092</v>
      </c>
      <c r="T1281" s="258">
        <f t="shared" si="490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1760353.1001696952</v>
      </c>
      <c r="I1282" s="275">
        <f>SUM(I1275:I1281)</f>
        <v>1124217.8919812583</v>
      </c>
      <c r="J1282" s="275">
        <f t="shared" ref="J1282:S1282" si="491">SUM(J1275:J1281)</f>
        <v>372602.08751606091</v>
      </c>
      <c r="K1282" s="275">
        <f t="shared" si="491"/>
        <v>68363.155473452905</v>
      </c>
      <c r="L1282" s="275">
        <f t="shared" si="491"/>
        <v>13692.38068747272</v>
      </c>
      <c r="M1282" s="275">
        <f t="shared" si="491"/>
        <v>1005.3838583688153</v>
      </c>
      <c r="N1282" s="275">
        <f t="shared" si="491"/>
        <v>22172.398931707568</v>
      </c>
      <c r="O1282" s="275">
        <f t="shared" si="491"/>
        <v>927.61221179656059</v>
      </c>
      <c r="P1282" s="275">
        <f t="shared" si="491"/>
        <v>422.10624765163641</v>
      </c>
      <c r="Q1282" s="275">
        <f t="shared" si="491"/>
        <v>156732.36914359685</v>
      </c>
      <c r="R1282" s="275">
        <f t="shared" si="491"/>
        <v>108.8570591646953</v>
      </c>
      <c r="S1282" s="275">
        <f t="shared" si="491"/>
        <v>108.8570591646953</v>
      </c>
      <c r="T1282" s="258">
        <f t="shared" si="490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17"/>
      <c r="H1284" s="275">
        <f t="shared" ref="H1284:H1291" si="492">INDEX(FuncStudy,$V1284,MATCH($A$1,UnbundledCategories,0))</f>
        <v>0</v>
      </c>
      <c r="I1284" s="275">
        <f t="shared" ref="I1284:S1296" si="493">INDEX(COSFactorTbl,MATCH($F1284,COSFactors,0),MATCH(I$121,Classes,0))*$H1284</f>
        <v>0</v>
      </c>
      <c r="J1284" s="275">
        <f t="shared" si="493"/>
        <v>0</v>
      </c>
      <c r="K1284" s="275">
        <f t="shared" si="493"/>
        <v>0</v>
      </c>
      <c r="L1284" s="275">
        <f t="shared" si="493"/>
        <v>0</v>
      </c>
      <c r="M1284" s="275">
        <f t="shared" si="493"/>
        <v>0</v>
      </c>
      <c r="N1284" s="275">
        <f t="shared" si="493"/>
        <v>0</v>
      </c>
      <c r="O1284" s="275">
        <f t="shared" si="493"/>
        <v>0</v>
      </c>
      <c r="P1284" s="275">
        <f t="shared" si="493"/>
        <v>0</v>
      </c>
      <c r="Q1284" s="275">
        <f t="shared" si="493"/>
        <v>0</v>
      </c>
      <c r="R1284" s="275">
        <f t="shared" si="493"/>
        <v>0</v>
      </c>
      <c r="S1284" s="275">
        <f t="shared" si="493"/>
        <v>0</v>
      </c>
      <c r="T1284" s="258">
        <f t="shared" si="490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117"/>
      <c r="H1285" s="275">
        <f t="shared" si="492"/>
        <v>0</v>
      </c>
      <c r="I1285" s="275">
        <f t="shared" si="493"/>
        <v>0</v>
      </c>
      <c r="J1285" s="275">
        <f t="shared" si="493"/>
        <v>0</v>
      </c>
      <c r="K1285" s="275">
        <f t="shared" si="493"/>
        <v>0</v>
      </c>
      <c r="L1285" s="275">
        <f t="shared" si="493"/>
        <v>0</v>
      </c>
      <c r="M1285" s="275">
        <f t="shared" si="493"/>
        <v>0</v>
      </c>
      <c r="N1285" s="275">
        <f t="shared" si="493"/>
        <v>0</v>
      </c>
      <c r="O1285" s="275">
        <f t="shared" si="493"/>
        <v>0</v>
      </c>
      <c r="P1285" s="275">
        <f t="shared" si="493"/>
        <v>0</v>
      </c>
      <c r="Q1285" s="275">
        <f t="shared" si="493"/>
        <v>0</v>
      </c>
      <c r="R1285" s="275">
        <f t="shared" si="493"/>
        <v>0</v>
      </c>
      <c r="S1285" s="275">
        <f t="shared" si="493"/>
        <v>0</v>
      </c>
      <c r="T1285" s="258">
        <f t="shared" si="490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17"/>
      <c r="H1286" s="275">
        <f t="shared" si="492"/>
        <v>0</v>
      </c>
      <c r="I1286" s="275">
        <f t="shared" si="493"/>
        <v>0</v>
      </c>
      <c r="J1286" s="275">
        <f t="shared" si="493"/>
        <v>0</v>
      </c>
      <c r="K1286" s="275">
        <f t="shared" si="493"/>
        <v>0</v>
      </c>
      <c r="L1286" s="275">
        <f t="shared" si="493"/>
        <v>0</v>
      </c>
      <c r="M1286" s="275">
        <f t="shared" si="493"/>
        <v>0</v>
      </c>
      <c r="N1286" s="275">
        <f t="shared" si="493"/>
        <v>0</v>
      </c>
      <c r="O1286" s="275">
        <f t="shared" si="493"/>
        <v>0</v>
      </c>
      <c r="P1286" s="275">
        <f t="shared" si="493"/>
        <v>0</v>
      </c>
      <c r="Q1286" s="275">
        <f t="shared" si="493"/>
        <v>0</v>
      </c>
      <c r="R1286" s="275">
        <f t="shared" si="493"/>
        <v>0</v>
      </c>
      <c r="S1286" s="275">
        <f t="shared" si="493"/>
        <v>0</v>
      </c>
      <c r="T1286" s="258">
        <f t="shared" si="490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17"/>
      <c r="H1287" s="275">
        <f t="shared" si="492"/>
        <v>0</v>
      </c>
      <c r="I1287" s="275">
        <f t="shared" si="493"/>
        <v>0</v>
      </c>
      <c r="J1287" s="275">
        <f t="shared" si="493"/>
        <v>0</v>
      </c>
      <c r="K1287" s="275">
        <f t="shared" si="493"/>
        <v>0</v>
      </c>
      <c r="L1287" s="275">
        <f t="shared" si="493"/>
        <v>0</v>
      </c>
      <c r="M1287" s="275">
        <f t="shared" si="493"/>
        <v>0</v>
      </c>
      <c r="N1287" s="275">
        <f t="shared" si="493"/>
        <v>0</v>
      </c>
      <c r="O1287" s="275">
        <f t="shared" si="493"/>
        <v>0</v>
      </c>
      <c r="P1287" s="275">
        <f t="shared" si="493"/>
        <v>0</v>
      </c>
      <c r="Q1287" s="275">
        <f t="shared" si="493"/>
        <v>0</v>
      </c>
      <c r="R1287" s="275">
        <f t="shared" si="493"/>
        <v>0</v>
      </c>
      <c r="S1287" s="275">
        <f t="shared" si="493"/>
        <v>0</v>
      </c>
      <c r="T1287" s="258">
        <f t="shared" si="490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117"/>
      <c r="H1288" s="275">
        <f t="shared" si="492"/>
        <v>5047.3431226724315</v>
      </c>
      <c r="I1288" s="275">
        <f t="shared" si="493"/>
        <v>3223.3950364446237</v>
      </c>
      <c r="J1288" s="275">
        <f t="shared" si="493"/>
        <v>1068.3371328946955</v>
      </c>
      <c r="K1288" s="275">
        <f t="shared" si="493"/>
        <v>196.01311952122339</v>
      </c>
      <c r="L1288" s="275">
        <f t="shared" si="493"/>
        <v>39.259250595386881</v>
      </c>
      <c r="M1288" s="275">
        <f t="shared" si="493"/>
        <v>2.8826701317448968</v>
      </c>
      <c r="N1288" s="275">
        <f t="shared" si="493"/>
        <v>63.573441743202324</v>
      </c>
      <c r="O1288" s="275">
        <f t="shared" si="493"/>
        <v>2.6596806727394613</v>
      </c>
      <c r="P1288" s="275">
        <f t="shared" si="493"/>
        <v>1.2102771119704192</v>
      </c>
      <c r="Q1288" s="275">
        <f t="shared" si="493"/>
        <v>449.38827637525173</v>
      </c>
      <c r="R1288" s="275">
        <f t="shared" si="493"/>
        <v>0.31211859079653148</v>
      </c>
      <c r="S1288" s="275">
        <f t="shared" si="493"/>
        <v>0.31211859079653148</v>
      </c>
      <c r="T1288" s="258">
        <f t="shared" si="490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2"/>
        <v>0</v>
      </c>
      <c r="I1289" s="275">
        <f t="shared" si="493"/>
        <v>0</v>
      </c>
      <c r="J1289" s="275">
        <f t="shared" si="493"/>
        <v>0</v>
      </c>
      <c r="K1289" s="275">
        <f t="shared" si="493"/>
        <v>0</v>
      </c>
      <c r="L1289" s="275">
        <f t="shared" si="493"/>
        <v>0</v>
      </c>
      <c r="M1289" s="275">
        <f t="shared" si="493"/>
        <v>0</v>
      </c>
      <c r="N1289" s="275">
        <f t="shared" si="493"/>
        <v>0</v>
      </c>
      <c r="O1289" s="275">
        <f t="shared" si="493"/>
        <v>0</v>
      </c>
      <c r="P1289" s="275">
        <f t="shared" si="493"/>
        <v>0</v>
      </c>
      <c r="Q1289" s="275">
        <f t="shared" si="493"/>
        <v>0</v>
      </c>
      <c r="R1289" s="275">
        <f t="shared" si="493"/>
        <v>0</v>
      </c>
      <c r="S1289" s="275">
        <f t="shared" si="493"/>
        <v>0</v>
      </c>
      <c r="T1289" s="258">
        <f t="shared" si="490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D</v>
      </c>
      <c r="G1290" s="117"/>
      <c r="H1290" s="275">
        <f t="shared" si="492"/>
        <v>0</v>
      </c>
      <c r="I1290" s="275">
        <f t="shared" si="493"/>
        <v>0</v>
      </c>
      <c r="J1290" s="275">
        <f t="shared" si="493"/>
        <v>0</v>
      </c>
      <c r="K1290" s="275">
        <f t="shared" si="493"/>
        <v>0</v>
      </c>
      <c r="L1290" s="275">
        <f t="shared" si="493"/>
        <v>0</v>
      </c>
      <c r="M1290" s="275">
        <f t="shared" si="493"/>
        <v>0</v>
      </c>
      <c r="N1290" s="275">
        <f t="shared" si="493"/>
        <v>0</v>
      </c>
      <c r="O1290" s="275">
        <f t="shared" si="493"/>
        <v>0</v>
      </c>
      <c r="P1290" s="275">
        <f t="shared" si="493"/>
        <v>0</v>
      </c>
      <c r="Q1290" s="275">
        <f t="shared" si="493"/>
        <v>0</v>
      </c>
      <c r="R1290" s="275">
        <f t="shared" si="493"/>
        <v>0</v>
      </c>
      <c r="S1290" s="275">
        <f t="shared" si="493"/>
        <v>0</v>
      </c>
      <c r="T1290" s="258">
        <f t="shared" si="490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D</v>
      </c>
      <c r="G1291" s="117"/>
      <c r="H1291" s="275">
        <f t="shared" si="492"/>
        <v>0</v>
      </c>
      <c r="I1291" s="275">
        <f t="shared" si="493"/>
        <v>0</v>
      </c>
      <c r="J1291" s="275">
        <f t="shared" si="493"/>
        <v>0</v>
      </c>
      <c r="K1291" s="275">
        <f t="shared" si="493"/>
        <v>0</v>
      </c>
      <c r="L1291" s="275">
        <f t="shared" si="493"/>
        <v>0</v>
      </c>
      <c r="M1291" s="275">
        <f t="shared" si="493"/>
        <v>0</v>
      </c>
      <c r="N1291" s="275">
        <f t="shared" si="493"/>
        <v>0</v>
      </c>
      <c r="O1291" s="275">
        <f t="shared" si="493"/>
        <v>0</v>
      </c>
      <c r="P1291" s="275">
        <f t="shared" si="493"/>
        <v>0</v>
      </c>
      <c r="Q1291" s="275">
        <f t="shared" si="493"/>
        <v>0</v>
      </c>
      <c r="R1291" s="275">
        <f t="shared" si="493"/>
        <v>0</v>
      </c>
      <c r="S1291" s="275">
        <f t="shared" si="493"/>
        <v>0</v>
      </c>
      <c r="T1291" s="258">
        <f t="shared" si="490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5047.3431226724315</v>
      </c>
      <c r="I1292" s="275">
        <f t="shared" ref="I1292:S1292" si="494">SUM(I1284:I1291)</f>
        <v>3223.3950364446237</v>
      </c>
      <c r="J1292" s="275">
        <f t="shared" si="494"/>
        <v>1068.3371328946955</v>
      </c>
      <c r="K1292" s="275">
        <f t="shared" si="494"/>
        <v>196.01311952122339</v>
      </c>
      <c r="L1292" s="275">
        <f t="shared" si="494"/>
        <v>39.259250595386881</v>
      </c>
      <c r="M1292" s="275">
        <f t="shared" si="494"/>
        <v>2.8826701317448968</v>
      </c>
      <c r="N1292" s="275">
        <f t="shared" si="494"/>
        <v>63.573441743202324</v>
      </c>
      <c r="O1292" s="275">
        <f t="shared" si="494"/>
        <v>2.6596806727394613</v>
      </c>
      <c r="P1292" s="275">
        <f t="shared" si="494"/>
        <v>1.2102771119704192</v>
      </c>
      <c r="Q1292" s="275">
        <f t="shared" si="494"/>
        <v>449.38827637525173</v>
      </c>
      <c r="R1292" s="275">
        <f t="shared" si="494"/>
        <v>0.31211859079653148</v>
      </c>
      <c r="S1292" s="275">
        <f t="shared" si="494"/>
        <v>0.31211859079653148</v>
      </c>
      <c r="T1292" s="258">
        <f t="shared" si="490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260092.69641019823</v>
      </c>
      <c r="I1294" s="275">
        <f ca="1">(I15+I18+I19+I20-I393)*(Inputs!$H$22/365)</f>
        <v>159242.65803702149</v>
      </c>
      <c r="J1294" s="275">
        <f ca="1">(J15+J18+J19+J20-J393)*(Inputs!$H$22/365)</f>
        <v>60952.340141776454</v>
      </c>
      <c r="K1294" s="275">
        <f ca="1">(K15+K18+K19+K20-K393)*(Inputs!$H$22/365)</f>
        <v>9591.9884587332836</v>
      </c>
      <c r="L1294" s="275">
        <f ca="1">(L15+L18+L19+L20-L393)*(Inputs!$H$22/365)</f>
        <v>2041.8890435545661</v>
      </c>
      <c r="M1294" s="275">
        <f ca="1">(M15+M18+M19+M20-M393)*(Inputs!$H$22/365)</f>
        <v>1149.3080326232184</v>
      </c>
      <c r="N1294" s="275">
        <f ca="1">(N15+N18+N19+N20-N393)*(Inputs!$H$22/365)</f>
        <v>3615.3502652733655</v>
      </c>
      <c r="O1294" s="275">
        <f ca="1">(O15+O18+O19+O20-O393)*(Inputs!$H$22/365)</f>
        <v>107.45274215216187</v>
      </c>
      <c r="P1294" s="275">
        <f ca="1">(P15+P18+P19+P20-P393)*(Inputs!$H$22/365)</f>
        <v>69.943964693186814</v>
      </c>
      <c r="Q1294" s="275">
        <f ca="1">(Q15+Q18+Q19+Q20-Q393)*(Inputs!$H$22/365)</f>
        <v>23108.970966710782</v>
      </c>
      <c r="R1294" s="275">
        <f ca="1">(R15+R18+R19+R20-R393)*(Inputs!$H$22/365)</f>
        <v>150.46016181098884</v>
      </c>
      <c r="S1294" s="275">
        <f ca="1">(S15+S18+S19+S20-S393)*(Inputs!$H$22/365)</f>
        <v>62.334595848490252</v>
      </c>
      <c r="T1294" s="258">
        <f t="shared" ca="1" si="490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D</v>
      </c>
      <c r="G1296" s="117"/>
      <c r="H1296" s="275">
        <f>INDEX(FuncStudy,$V1296,MATCH($A$1,UnbundledCategories,0))</f>
        <v>913228.24241727823</v>
      </c>
      <c r="I1296" s="275">
        <f t="shared" si="493"/>
        <v>554731.97950228862</v>
      </c>
      <c r="J1296" s="275">
        <f t="shared" si="493"/>
        <v>207372.92543574271</v>
      </c>
      <c r="K1296" s="275">
        <f t="shared" si="493"/>
        <v>42635.976196017626</v>
      </c>
      <c r="L1296" s="275">
        <f t="shared" si="493"/>
        <v>12557.0148085654</v>
      </c>
      <c r="M1296" s="275">
        <f t="shared" si="493"/>
        <v>4023.4088512300286</v>
      </c>
      <c r="N1296" s="275">
        <f t="shared" si="493"/>
        <v>9872.4036728323863</v>
      </c>
      <c r="O1296" s="275">
        <f t="shared" si="493"/>
        <v>452.35383225745204</v>
      </c>
      <c r="P1296" s="275">
        <f t="shared" si="493"/>
        <v>125.79075688082949</v>
      </c>
      <c r="Q1296" s="275">
        <f t="shared" si="493"/>
        <v>80721.587601621213</v>
      </c>
      <c r="R1296" s="275">
        <f t="shared" si="493"/>
        <v>536.57782336117509</v>
      </c>
      <c r="S1296" s="275">
        <f t="shared" si="493"/>
        <v>198.22393648087296</v>
      </c>
      <c r="T1296" s="258">
        <f t="shared" si="490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913228.24241727812</v>
      </c>
      <c r="I1297" s="275">
        <f t="shared" ref="I1297:S1297" si="495">SUM(I1296:I1296)</f>
        <v>554731.97950228862</v>
      </c>
      <c r="J1297" s="275">
        <f t="shared" si="495"/>
        <v>207372.92543574271</v>
      </c>
      <c r="K1297" s="275">
        <f t="shared" si="495"/>
        <v>42635.976196017626</v>
      </c>
      <c r="L1297" s="275">
        <f t="shared" si="495"/>
        <v>12557.0148085654</v>
      </c>
      <c r="M1297" s="275">
        <f t="shared" si="495"/>
        <v>4023.4088512300286</v>
      </c>
      <c r="N1297" s="275">
        <f t="shared" si="495"/>
        <v>9872.4036728323863</v>
      </c>
      <c r="O1297" s="275">
        <f t="shared" si="495"/>
        <v>452.35383225745204</v>
      </c>
      <c r="P1297" s="275">
        <f t="shared" si="495"/>
        <v>125.79075688082949</v>
      </c>
      <c r="Q1297" s="275">
        <f t="shared" si="495"/>
        <v>80721.587601621213</v>
      </c>
      <c r="R1297" s="275">
        <f t="shared" si="495"/>
        <v>536.57782336117509</v>
      </c>
      <c r="S1297" s="275">
        <f t="shared" si="495"/>
        <v>198.22393648087296</v>
      </c>
      <c r="T1297" s="258">
        <f t="shared" si="490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6">INDEX(COSFactorTbl,MATCH($F1299,COSFactors,0),MATCH(I$121,Classes,0))*$H1299</f>
        <v>0</v>
      </c>
      <c r="J1299" s="275">
        <f t="shared" si="496"/>
        <v>0</v>
      </c>
      <c r="K1299" s="275">
        <f t="shared" si="496"/>
        <v>0</v>
      </c>
      <c r="L1299" s="275">
        <f t="shared" si="496"/>
        <v>0</v>
      </c>
      <c r="M1299" s="275">
        <f t="shared" si="496"/>
        <v>0</v>
      </c>
      <c r="N1299" s="275">
        <f t="shared" si="496"/>
        <v>0</v>
      </c>
      <c r="O1299" s="275">
        <f t="shared" si="496"/>
        <v>0</v>
      </c>
      <c r="P1299" s="275">
        <f t="shared" si="496"/>
        <v>0</v>
      </c>
      <c r="Q1299" s="275">
        <f t="shared" si="496"/>
        <v>0</v>
      </c>
      <c r="R1299" s="275">
        <f t="shared" si="496"/>
        <v>0</v>
      </c>
      <c r="S1299" s="275">
        <f t="shared" si="496"/>
        <v>0</v>
      </c>
      <c r="T1299" s="258">
        <f t="shared" si="490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6"/>
        <v>0</v>
      </c>
      <c r="J1301" s="275">
        <f t="shared" si="496"/>
        <v>0</v>
      </c>
      <c r="K1301" s="275">
        <f t="shared" si="496"/>
        <v>0</v>
      </c>
      <c r="L1301" s="275">
        <f t="shared" si="496"/>
        <v>0</v>
      </c>
      <c r="M1301" s="275">
        <f t="shared" si="496"/>
        <v>0</v>
      </c>
      <c r="N1301" s="275">
        <f t="shared" si="496"/>
        <v>0</v>
      </c>
      <c r="O1301" s="275">
        <f t="shared" si="496"/>
        <v>0</v>
      </c>
      <c r="P1301" s="275">
        <f t="shared" si="496"/>
        <v>0</v>
      </c>
      <c r="Q1301" s="275">
        <f t="shared" si="496"/>
        <v>0</v>
      </c>
      <c r="R1301" s="275">
        <f t="shared" si="496"/>
        <v>0</v>
      </c>
      <c r="S1301" s="275">
        <f t="shared" si="496"/>
        <v>0</v>
      </c>
      <c r="T1301" s="258">
        <f t="shared" si="490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6"/>
        <v>0</v>
      </c>
      <c r="J1303" s="272">
        <f t="shared" si="496"/>
        <v>0</v>
      </c>
      <c r="K1303" s="272">
        <f t="shared" si="496"/>
        <v>0</v>
      </c>
      <c r="L1303" s="272">
        <f t="shared" si="496"/>
        <v>0</v>
      </c>
      <c r="M1303" s="272">
        <f t="shared" si="496"/>
        <v>0</v>
      </c>
      <c r="N1303" s="272">
        <f t="shared" si="496"/>
        <v>0</v>
      </c>
      <c r="O1303" s="272">
        <f t="shared" si="496"/>
        <v>0</v>
      </c>
      <c r="P1303" s="272">
        <f t="shared" si="496"/>
        <v>0</v>
      </c>
      <c r="Q1303" s="272">
        <f t="shared" si="496"/>
        <v>0</v>
      </c>
      <c r="R1303" s="272">
        <f t="shared" si="496"/>
        <v>0</v>
      </c>
      <c r="S1303" s="272">
        <f t="shared" si="496"/>
        <v>0</v>
      </c>
      <c r="T1303" s="258">
        <f t="shared" si="490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11350153.816108624</v>
      </c>
      <c r="I1304" s="213">
        <f t="shared" ref="I1304:S1304" ca="1" si="497">I1240+I1242+I1244+I1246+I1248+I1252+I1254+I1256+I1258+I1260+I1262+I1264+I1266+I1273+I1282+SUM(I1284:I1291)+I1294+I1297+I1299+I1301+I1303</f>
        <v>7104752.8198440066</v>
      </c>
      <c r="J1304" s="213">
        <f t="shared" ca="1" si="497"/>
        <v>2517602.4609302082</v>
      </c>
      <c r="K1304" s="213">
        <f t="shared" ca="1" si="497"/>
        <v>473162.99517454387</v>
      </c>
      <c r="L1304" s="213">
        <f t="shared" ca="1" si="497"/>
        <v>85614.474389468523</v>
      </c>
      <c r="M1304" s="213">
        <f t="shared" ca="1" si="497"/>
        <v>11253.923059025476</v>
      </c>
      <c r="N1304" s="213">
        <f t="shared" ca="1" si="497"/>
        <v>143990.67367358156</v>
      </c>
      <c r="O1304" s="213">
        <f t="shared" ca="1" si="497"/>
        <v>5602.7512504954202</v>
      </c>
      <c r="P1304" s="213">
        <f t="shared" ca="1" si="497"/>
        <v>2430.3401207433521</v>
      </c>
      <c r="Q1304" s="213">
        <f t="shared" ca="1" si="497"/>
        <v>1003511.1125142854</v>
      </c>
      <c r="R1304" s="213">
        <f t="shared" ca="1" si="497"/>
        <v>1368.2769229507849</v>
      </c>
      <c r="S1304" s="213">
        <f t="shared" ca="1" si="497"/>
        <v>863.98822931571817</v>
      </c>
      <c r="T1304" s="258">
        <f t="shared" ca="1" si="490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8">INDEX(COSFactorTbl,MATCH($F1311,COSFactors,0),MATCH(I$121,Classes,0))*$H1311</f>
        <v>0</v>
      </c>
      <c r="J1311" s="275">
        <f t="shared" si="498"/>
        <v>0</v>
      </c>
      <c r="K1311" s="275">
        <f t="shared" si="498"/>
        <v>0</v>
      </c>
      <c r="L1311" s="275">
        <f t="shared" si="498"/>
        <v>0</v>
      </c>
      <c r="M1311" s="275">
        <f t="shared" si="498"/>
        <v>0</v>
      </c>
      <c r="N1311" s="275">
        <f t="shared" si="498"/>
        <v>0</v>
      </c>
      <c r="O1311" s="275">
        <f t="shared" si="498"/>
        <v>0</v>
      </c>
      <c r="P1311" s="275">
        <f t="shared" si="498"/>
        <v>0</v>
      </c>
      <c r="Q1311" s="275">
        <f t="shared" si="498"/>
        <v>0</v>
      </c>
      <c r="R1311" s="275">
        <f t="shared" si="498"/>
        <v>0</v>
      </c>
      <c r="S1311" s="275">
        <f t="shared" si="498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17"/>
      <c r="H1313" s="275">
        <f>INDEX(FuncStudy,$V1313,MATCH($A$1,UnbundledCategories,0))</f>
        <v>-121075.53433286597</v>
      </c>
      <c r="I1313" s="275">
        <f t="shared" ref="I1313:S1313" si="499">INDEX(COSFactorTbl,MATCH($F1313,COSFactors,0),MATCH(I$121,Classes,0))*$H1313</f>
        <v>-77322.715519447607</v>
      </c>
      <c r="J1313" s="275">
        <f t="shared" si="499"/>
        <v>-25627.24309980738</v>
      </c>
      <c r="K1313" s="275">
        <f t="shared" si="499"/>
        <v>-4701.9575656902007</v>
      </c>
      <c r="L1313" s="275">
        <f t="shared" si="499"/>
        <v>-941.74987271869691</v>
      </c>
      <c r="M1313" s="275">
        <f t="shared" si="499"/>
        <v>-69.149415449609734</v>
      </c>
      <c r="N1313" s="275">
        <f t="shared" si="499"/>
        <v>-1524.9980517199501</v>
      </c>
      <c r="O1313" s="275">
        <f t="shared" si="499"/>
        <v>-63.800350160506753</v>
      </c>
      <c r="P1313" s="275">
        <f t="shared" si="499"/>
        <v>-29.032095591922044</v>
      </c>
      <c r="Q1313" s="275">
        <f t="shared" si="499"/>
        <v>-10779.914177154389</v>
      </c>
      <c r="R1313" s="275">
        <f t="shared" si="499"/>
        <v>-7.4870925628496696</v>
      </c>
      <c r="S1313" s="275">
        <f t="shared" si="499"/>
        <v>-7.4870925628496696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D</v>
      </c>
      <c r="G1315" s="117"/>
      <c r="H1315" s="275">
        <f>INDEX(FuncStudy,$V1315,MATCH($A$1,UnbundledCategories,0))</f>
        <v>71627.516411884295</v>
      </c>
      <c r="I1315" s="275">
        <f t="shared" ref="I1315:S1315" si="500">INDEX(COSFactorTbl,MATCH($F1315,COSFactors,0),MATCH(I$121,Classes,0))*$H1315</f>
        <v>45743.626946581935</v>
      </c>
      <c r="J1315" s="275">
        <f t="shared" si="500"/>
        <v>15160.914100748458</v>
      </c>
      <c r="K1315" s="275">
        <f t="shared" si="500"/>
        <v>2781.6482046533233</v>
      </c>
      <c r="L1315" s="275">
        <f t="shared" si="500"/>
        <v>557.13323782323948</v>
      </c>
      <c r="M1315" s="275">
        <f t="shared" si="500"/>
        <v>40.908354584437582</v>
      </c>
      <c r="N1315" s="275">
        <f t="shared" si="500"/>
        <v>902.17915270443962</v>
      </c>
      <c r="O1315" s="275">
        <f t="shared" si="500"/>
        <v>37.743881564396062</v>
      </c>
      <c r="P1315" s="275">
        <f t="shared" si="500"/>
        <v>17.175203189810002</v>
      </c>
      <c r="Q1315" s="275">
        <f t="shared" si="500"/>
        <v>6377.3286973075383</v>
      </c>
      <c r="R1315" s="275">
        <f t="shared" si="500"/>
        <v>4.4293163633574633</v>
      </c>
      <c r="S1315" s="275">
        <f t="shared" si="500"/>
        <v>4.4293163633574633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D</v>
      </c>
      <c r="G1317" s="117"/>
      <c r="H1317" s="275">
        <f>INDEX(FuncStudy,$V1317,MATCH($A$1,UnbundledCategories,0))</f>
        <v>-34192.361790926407</v>
      </c>
      <c r="I1317" s="275">
        <f t="shared" ref="I1317:S1317" si="501">INDEX(COSFactorTbl,MATCH($F1317,COSFactors,0),MATCH(I$121,Classes,0))*$H1317</f>
        <v>-21836.337772660652</v>
      </c>
      <c r="J1317" s="275">
        <f t="shared" si="501"/>
        <v>-7237.2669887509765</v>
      </c>
      <c r="K1317" s="275">
        <f t="shared" si="501"/>
        <v>-1327.8573173145326</v>
      </c>
      <c r="L1317" s="275">
        <f t="shared" si="501"/>
        <v>-265.9550712865672</v>
      </c>
      <c r="M1317" s="275">
        <f t="shared" si="501"/>
        <v>-19.528155243848637</v>
      </c>
      <c r="N1317" s="275">
        <f t="shared" si="501"/>
        <v>-430.66739620171256</v>
      </c>
      <c r="O1317" s="275">
        <f t="shared" si="501"/>
        <v>-18.017551333520501</v>
      </c>
      <c r="P1317" s="275">
        <f t="shared" si="501"/>
        <v>-8.1988150743869674</v>
      </c>
      <c r="Q1317" s="275">
        <f t="shared" si="501"/>
        <v>-3044.3039351538559</v>
      </c>
      <c r="R1317" s="275">
        <f t="shared" si="501"/>
        <v>-2.1143939531772005</v>
      </c>
      <c r="S1317" s="275">
        <f t="shared" si="501"/>
        <v>-2.1143939531772005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2">INDEX(COSFactorTbl,MATCH($F1319,COSFactors,0),MATCH(I$121,Classes,0))*$H1319</f>
        <v>0</v>
      </c>
      <c r="J1319" s="275">
        <f t="shared" si="502"/>
        <v>0</v>
      </c>
      <c r="K1319" s="275">
        <f t="shared" si="502"/>
        <v>0</v>
      </c>
      <c r="L1319" s="275">
        <f t="shared" si="502"/>
        <v>0</v>
      </c>
      <c r="M1319" s="275">
        <f t="shared" si="502"/>
        <v>0</v>
      </c>
      <c r="N1319" s="275">
        <f t="shared" si="502"/>
        <v>0</v>
      </c>
      <c r="O1319" s="275">
        <f t="shared" si="502"/>
        <v>0</v>
      </c>
      <c r="P1319" s="275">
        <f t="shared" si="502"/>
        <v>0</v>
      </c>
      <c r="Q1319" s="275">
        <f t="shared" si="502"/>
        <v>0</v>
      </c>
      <c r="R1319" s="275">
        <f t="shared" si="502"/>
        <v>0</v>
      </c>
      <c r="S1319" s="275">
        <f t="shared" si="502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3">INDEX(COSFactorTbl,MATCH($F1321,COSFactors,0),MATCH(I$121,Classes,0))*$H1321</f>
        <v>0</v>
      </c>
      <c r="J1321" s="275">
        <f t="shared" si="503"/>
        <v>0</v>
      </c>
      <c r="K1321" s="275">
        <f t="shared" si="503"/>
        <v>0</v>
      </c>
      <c r="L1321" s="275">
        <f t="shared" si="503"/>
        <v>0</v>
      </c>
      <c r="M1321" s="275">
        <f t="shared" si="503"/>
        <v>0</v>
      </c>
      <c r="N1321" s="275">
        <f t="shared" si="503"/>
        <v>0</v>
      </c>
      <c r="O1321" s="275">
        <f t="shared" si="503"/>
        <v>0</v>
      </c>
      <c r="P1321" s="275">
        <f t="shared" si="503"/>
        <v>0</v>
      </c>
      <c r="Q1321" s="275">
        <f t="shared" si="503"/>
        <v>0</v>
      </c>
      <c r="R1321" s="275">
        <f t="shared" si="503"/>
        <v>0</v>
      </c>
      <c r="S1321" s="275">
        <f t="shared" si="503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622674.75955738558</v>
      </c>
      <c r="I1323" s="275">
        <f t="shared" ref="I1323:S1324" si="504">INDEX(COSFactorTbl,MATCH($F1323,COSFactors,0),MATCH(I$121,Classes,0))*$H1323</f>
        <v>-204959.66626919192</v>
      </c>
      <c r="J1323" s="275">
        <f t="shared" si="504"/>
        <v>-171592.27477912445</v>
      </c>
      <c r="K1323" s="275">
        <f t="shared" si="504"/>
        <v>-51290.133933524732</v>
      </c>
      <c r="L1323" s="275">
        <f t="shared" si="504"/>
        <v>-1654.509217806956</v>
      </c>
      <c r="M1323" s="275">
        <f t="shared" si="504"/>
        <v>-121898.96379097916</v>
      </c>
      <c r="N1323" s="275">
        <f t="shared" si="504"/>
        <v>-6395.3880656654783</v>
      </c>
      <c r="O1323" s="275">
        <f t="shared" si="504"/>
        <v>-216.246278024894</v>
      </c>
      <c r="P1323" s="275">
        <f t="shared" si="504"/>
        <v>-423.7300346518133</v>
      </c>
      <c r="Q1323" s="275">
        <f t="shared" si="504"/>
        <v>-40415.526728547913</v>
      </c>
      <c r="R1323" s="275">
        <f t="shared" si="504"/>
        <v>-16759.396134004488</v>
      </c>
      <c r="S1323" s="275">
        <f t="shared" si="504"/>
        <v>-7068.9243258637343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D</v>
      </c>
      <c r="G1324" s="117"/>
      <c r="H1324" s="275">
        <f>INDEX(FuncStudy,$V1324,MATCH($A$1,UnbundledCategories,0))</f>
        <v>0</v>
      </c>
      <c r="I1324" s="275">
        <f t="shared" si="504"/>
        <v>0</v>
      </c>
      <c r="J1324" s="275">
        <f t="shared" si="504"/>
        <v>0</v>
      </c>
      <c r="K1324" s="275">
        <f t="shared" si="504"/>
        <v>0</v>
      </c>
      <c r="L1324" s="275">
        <f t="shared" si="504"/>
        <v>0</v>
      </c>
      <c r="M1324" s="275">
        <f t="shared" si="504"/>
        <v>0</v>
      </c>
      <c r="N1324" s="275">
        <f t="shared" si="504"/>
        <v>0</v>
      </c>
      <c r="O1324" s="275">
        <f t="shared" si="504"/>
        <v>0</v>
      </c>
      <c r="P1324" s="275">
        <f t="shared" si="504"/>
        <v>0</v>
      </c>
      <c r="Q1324" s="275">
        <f t="shared" si="504"/>
        <v>0</v>
      </c>
      <c r="R1324" s="275">
        <f t="shared" si="504"/>
        <v>0</v>
      </c>
      <c r="S1324" s="275">
        <f t="shared" si="504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5">INDEX(COSFactorTbl,MATCH($F1326,COSFactors,0),MATCH(I$121,Classes,0))*$H1326</f>
        <v>0</v>
      </c>
      <c r="J1326" s="275">
        <f t="shared" si="505"/>
        <v>0</v>
      </c>
      <c r="K1326" s="275">
        <f t="shared" si="505"/>
        <v>0</v>
      </c>
      <c r="L1326" s="275">
        <f t="shared" si="505"/>
        <v>0</v>
      </c>
      <c r="M1326" s="275">
        <f t="shared" si="505"/>
        <v>0</v>
      </c>
      <c r="N1326" s="275">
        <f t="shared" si="505"/>
        <v>0</v>
      </c>
      <c r="O1326" s="275">
        <f t="shared" si="505"/>
        <v>0</v>
      </c>
      <c r="P1326" s="275">
        <f t="shared" si="505"/>
        <v>0</v>
      </c>
      <c r="Q1326" s="275">
        <f t="shared" si="505"/>
        <v>0</v>
      </c>
      <c r="R1326" s="275">
        <f t="shared" si="505"/>
        <v>0</v>
      </c>
      <c r="S1326" s="275">
        <f t="shared" si="505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4496358.4733097479</v>
      </c>
      <c r="I1328" s="275">
        <f t="shared" ref="I1328:S1343" si="506">INDEX(COSFactorTbl,MATCH($F1328,COSFactors,0),MATCH(I$121,Classes,0))*$H1328</f>
        <v>-1773971.2596035143</v>
      </c>
      <c r="J1328" s="275">
        <f t="shared" si="506"/>
        <v>-508296.73259375035</v>
      </c>
      <c r="K1328" s="275">
        <f t="shared" si="506"/>
        <v>-1231.9518793810489</v>
      </c>
      <c r="L1328" s="275">
        <f t="shared" si="506"/>
        <v>-21676.246353768322</v>
      </c>
      <c r="M1328" s="275">
        <f t="shared" si="506"/>
        <v>0</v>
      </c>
      <c r="N1328" s="275">
        <f t="shared" si="506"/>
        <v>-3475.9620772274002</v>
      </c>
      <c r="O1328" s="275">
        <f t="shared" si="506"/>
        <v>-27244.008745422001</v>
      </c>
      <c r="P1328" s="275">
        <f t="shared" si="506"/>
        <v>-25824.147445286188</v>
      </c>
      <c r="Q1328" s="275">
        <f t="shared" si="506"/>
        <v>-2134638.1646113987</v>
      </c>
      <c r="R1328" s="275">
        <f t="shared" si="506"/>
        <v>0</v>
      </c>
      <c r="S1328" s="275">
        <f t="shared" si="506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6"/>
        <v>0</v>
      </c>
      <c r="J1330" s="275">
        <f t="shared" si="506"/>
        <v>0</v>
      </c>
      <c r="K1330" s="275">
        <f t="shared" si="506"/>
        <v>0</v>
      </c>
      <c r="L1330" s="275">
        <f t="shared" si="506"/>
        <v>0</v>
      </c>
      <c r="M1330" s="275">
        <f t="shared" si="506"/>
        <v>0</v>
      </c>
      <c r="N1330" s="275">
        <f t="shared" si="506"/>
        <v>0</v>
      </c>
      <c r="O1330" s="275">
        <f t="shared" si="506"/>
        <v>0</v>
      </c>
      <c r="P1330" s="275">
        <f t="shared" si="506"/>
        <v>0</v>
      </c>
      <c r="Q1330" s="275">
        <f t="shared" si="506"/>
        <v>0</v>
      </c>
      <c r="R1330" s="275">
        <f t="shared" si="506"/>
        <v>0</v>
      </c>
      <c r="S1330" s="275">
        <f t="shared" si="506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33199.8952938804</v>
      </c>
      <c r="I1332" s="275">
        <f t="shared" si="506"/>
        <v>-12670.51905329703</v>
      </c>
      <c r="J1332" s="275">
        <f t="shared" si="506"/>
        <v>-9068.708704634606</v>
      </c>
      <c r="K1332" s="275">
        <f t="shared" si="506"/>
        <v>-2427.3144371958056</v>
      </c>
      <c r="L1332" s="275">
        <f t="shared" si="506"/>
        <v>-43.025771274374172</v>
      </c>
      <c r="M1332" s="275">
        <f t="shared" si="506"/>
        <v>-5465.5769535290938</v>
      </c>
      <c r="N1332" s="275">
        <f t="shared" si="506"/>
        <v>-284.97846815473758</v>
      </c>
      <c r="O1332" s="275">
        <f t="shared" si="506"/>
        <v>-9.4009229041787936</v>
      </c>
      <c r="P1332" s="275">
        <f t="shared" si="506"/>
        <v>-11.552067784722389</v>
      </c>
      <c r="Q1332" s="275">
        <f t="shared" si="506"/>
        <v>-2235.4654264196347</v>
      </c>
      <c r="R1332" s="275">
        <f t="shared" si="506"/>
        <v>-733.5266264502178</v>
      </c>
      <c r="S1332" s="275">
        <f t="shared" si="506"/>
        <v>-249.82686223600149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17"/>
      <c r="H1334" s="275">
        <f t="shared" ref="H1334:H1345" si="507">INDEX(FuncStudy,$V1334,MATCH($A$1,UnbundledCategories,0))</f>
        <v>0</v>
      </c>
      <c r="I1334" s="275">
        <f t="shared" si="506"/>
        <v>0</v>
      </c>
      <c r="J1334" s="275">
        <f t="shared" si="506"/>
        <v>0</v>
      </c>
      <c r="K1334" s="275">
        <f t="shared" si="506"/>
        <v>0</v>
      </c>
      <c r="L1334" s="275">
        <f t="shared" si="506"/>
        <v>0</v>
      </c>
      <c r="M1334" s="275">
        <f t="shared" si="506"/>
        <v>0</v>
      </c>
      <c r="N1334" s="275">
        <f t="shared" si="506"/>
        <v>0</v>
      </c>
      <c r="O1334" s="275">
        <f t="shared" si="506"/>
        <v>0</v>
      </c>
      <c r="P1334" s="275">
        <f t="shared" si="506"/>
        <v>0</v>
      </c>
      <c r="Q1334" s="275">
        <f t="shared" si="506"/>
        <v>0</v>
      </c>
      <c r="R1334" s="275">
        <f t="shared" si="506"/>
        <v>0</v>
      </c>
      <c r="S1334" s="275">
        <f t="shared" si="506"/>
        <v>0</v>
      </c>
      <c r="T1334" s="258">
        <f t="shared" ref="T1334:T1346" si="508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7"/>
        <v>0</v>
      </c>
      <c r="I1335" s="275">
        <f t="shared" si="506"/>
        <v>0</v>
      </c>
      <c r="J1335" s="275">
        <f t="shared" si="506"/>
        <v>0</v>
      </c>
      <c r="K1335" s="275">
        <f t="shared" si="506"/>
        <v>0</v>
      </c>
      <c r="L1335" s="275">
        <f t="shared" si="506"/>
        <v>0</v>
      </c>
      <c r="M1335" s="275">
        <f t="shared" si="506"/>
        <v>0</v>
      </c>
      <c r="N1335" s="275">
        <f t="shared" si="506"/>
        <v>0</v>
      </c>
      <c r="O1335" s="275">
        <f t="shared" si="506"/>
        <v>0</v>
      </c>
      <c r="P1335" s="275">
        <f t="shared" si="506"/>
        <v>0</v>
      </c>
      <c r="Q1335" s="275">
        <f t="shared" si="506"/>
        <v>0</v>
      </c>
      <c r="R1335" s="275">
        <f t="shared" si="506"/>
        <v>0</v>
      </c>
      <c r="S1335" s="275">
        <f t="shared" si="506"/>
        <v>0</v>
      </c>
      <c r="T1335" s="258">
        <f t="shared" si="508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D</v>
      </c>
      <c r="G1336" s="117"/>
      <c r="H1336" s="275">
        <f t="shared" si="507"/>
        <v>61168.988713123596</v>
      </c>
      <c r="I1336" s="275">
        <f t="shared" si="506"/>
        <v>37530.949569070552</v>
      </c>
      <c r="J1336" s="275">
        <f t="shared" si="506"/>
        <v>13813.45953527199</v>
      </c>
      <c r="K1336" s="275">
        <f t="shared" si="506"/>
        <v>2809.1692521813129</v>
      </c>
      <c r="L1336" s="275">
        <f t="shared" si="506"/>
        <v>856.30898650452741</v>
      </c>
      <c r="M1336" s="275">
        <f t="shared" si="506"/>
        <v>11.785534816679398</v>
      </c>
      <c r="N1336" s="275">
        <f t="shared" si="506"/>
        <v>666.10411044863554</v>
      </c>
      <c r="O1336" s="275">
        <f t="shared" si="506"/>
        <v>30.576807172080255</v>
      </c>
      <c r="P1336" s="275">
        <f t="shared" si="506"/>
        <v>8.1131962655681278</v>
      </c>
      <c r="Q1336" s="275">
        <f t="shared" si="506"/>
        <v>5439.9695844146108</v>
      </c>
      <c r="R1336" s="275">
        <f t="shared" si="506"/>
        <v>1.276068488814162</v>
      </c>
      <c r="S1336" s="275">
        <f t="shared" si="506"/>
        <v>1.276068488814162</v>
      </c>
      <c r="T1336" s="258">
        <f t="shared" si="508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17"/>
      <c r="H1337" s="275">
        <f t="shared" si="507"/>
        <v>0</v>
      </c>
      <c r="I1337" s="275">
        <f t="shared" si="506"/>
        <v>0</v>
      </c>
      <c r="J1337" s="275">
        <f t="shared" si="506"/>
        <v>0</v>
      </c>
      <c r="K1337" s="275">
        <f t="shared" si="506"/>
        <v>0</v>
      </c>
      <c r="L1337" s="275">
        <f t="shared" si="506"/>
        <v>0</v>
      </c>
      <c r="M1337" s="275">
        <f t="shared" si="506"/>
        <v>0</v>
      </c>
      <c r="N1337" s="275">
        <f t="shared" si="506"/>
        <v>0</v>
      </c>
      <c r="O1337" s="275">
        <f t="shared" si="506"/>
        <v>0</v>
      </c>
      <c r="P1337" s="275">
        <f t="shared" si="506"/>
        <v>0</v>
      </c>
      <c r="Q1337" s="275">
        <f t="shared" si="506"/>
        <v>0</v>
      </c>
      <c r="R1337" s="275">
        <f t="shared" si="506"/>
        <v>0</v>
      </c>
      <c r="S1337" s="275">
        <f t="shared" si="506"/>
        <v>0</v>
      </c>
      <c r="T1337" s="258">
        <f t="shared" si="508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7"/>
        <v>0</v>
      </c>
      <c r="I1338" s="275">
        <f t="shared" si="506"/>
        <v>0</v>
      </c>
      <c r="J1338" s="275">
        <f t="shared" si="506"/>
        <v>0</v>
      </c>
      <c r="K1338" s="275">
        <f t="shared" si="506"/>
        <v>0</v>
      </c>
      <c r="L1338" s="275">
        <f t="shared" si="506"/>
        <v>0</v>
      </c>
      <c r="M1338" s="275">
        <f t="shared" si="506"/>
        <v>0</v>
      </c>
      <c r="N1338" s="275">
        <f t="shared" si="506"/>
        <v>0</v>
      </c>
      <c r="O1338" s="275">
        <f t="shared" si="506"/>
        <v>0</v>
      </c>
      <c r="P1338" s="275">
        <f t="shared" si="506"/>
        <v>0</v>
      </c>
      <c r="Q1338" s="275">
        <f t="shared" si="506"/>
        <v>0</v>
      </c>
      <c r="R1338" s="275">
        <f t="shared" si="506"/>
        <v>0</v>
      </c>
      <c r="S1338" s="275">
        <f t="shared" si="506"/>
        <v>0</v>
      </c>
      <c r="T1338" s="258">
        <f t="shared" si="508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275">
        <f t="shared" si="507"/>
        <v>0</v>
      </c>
      <c r="I1339" s="275">
        <f t="shared" si="506"/>
        <v>0</v>
      </c>
      <c r="J1339" s="275">
        <f t="shared" si="506"/>
        <v>0</v>
      </c>
      <c r="K1339" s="275">
        <f t="shared" si="506"/>
        <v>0</v>
      </c>
      <c r="L1339" s="275">
        <f t="shared" si="506"/>
        <v>0</v>
      </c>
      <c r="M1339" s="275">
        <f t="shared" si="506"/>
        <v>0</v>
      </c>
      <c r="N1339" s="275">
        <f t="shared" si="506"/>
        <v>0</v>
      </c>
      <c r="O1339" s="275">
        <f t="shared" si="506"/>
        <v>0</v>
      </c>
      <c r="P1339" s="275">
        <f t="shared" si="506"/>
        <v>0</v>
      </c>
      <c r="Q1339" s="275">
        <f t="shared" si="506"/>
        <v>0</v>
      </c>
      <c r="R1339" s="275">
        <f t="shared" si="506"/>
        <v>0</v>
      </c>
      <c r="S1339" s="275">
        <f t="shared" si="506"/>
        <v>0</v>
      </c>
      <c r="T1339" s="258">
        <f t="shared" si="508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275">
        <f t="shared" si="507"/>
        <v>0</v>
      </c>
      <c r="I1340" s="275">
        <f t="shared" si="506"/>
        <v>0</v>
      </c>
      <c r="J1340" s="275">
        <f t="shared" si="506"/>
        <v>0</v>
      </c>
      <c r="K1340" s="275">
        <f t="shared" si="506"/>
        <v>0</v>
      </c>
      <c r="L1340" s="275">
        <f t="shared" si="506"/>
        <v>0</v>
      </c>
      <c r="M1340" s="275">
        <f t="shared" si="506"/>
        <v>0</v>
      </c>
      <c r="N1340" s="275">
        <f t="shared" si="506"/>
        <v>0</v>
      </c>
      <c r="O1340" s="275">
        <f t="shared" si="506"/>
        <v>0</v>
      </c>
      <c r="P1340" s="275">
        <f t="shared" si="506"/>
        <v>0</v>
      </c>
      <c r="Q1340" s="275">
        <f t="shared" si="506"/>
        <v>0</v>
      </c>
      <c r="R1340" s="275">
        <f t="shared" si="506"/>
        <v>0</v>
      </c>
      <c r="S1340" s="275">
        <f t="shared" si="506"/>
        <v>0</v>
      </c>
      <c r="T1340" s="258">
        <f t="shared" si="508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275">
        <f t="shared" si="507"/>
        <v>0</v>
      </c>
      <c r="I1341" s="275">
        <f t="shared" si="506"/>
        <v>0</v>
      </c>
      <c r="J1341" s="275">
        <f t="shared" si="506"/>
        <v>0</v>
      </c>
      <c r="K1341" s="275">
        <f t="shared" si="506"/>
        <v>0</v>
      </c>
      <c r="L1341" s="275">
        <f t="shared" si="506"/>
        <v>0</v>
      </c>
      <c r="M1341" s="275">
        <f t="shared" si="506"/>
        <v>0</v>
      </c>
      <c r="N1341" s="275">
        <f t="shared" si="506"/>
        <v>0</v>
      </c>
      <c r="O1341" s="275">
        <f t="shared" si="506"/>
        <v>0</v>
      </c>
      <c r="P1341" s="275">
        <f t="shared" si="506"/>
        <v>0</v>
      </c>
      <c r="Q1341" s="275">
        <f t="shared" si="506"/>
        <v>0</v>
      </c>
      <c r="R1341" s="275">
        <f t="shared" si="506"/>
        <v>0</v>
      </c>
      <c r="S1341" s="275">
        <f t="shared" si="506"/>
        <v>0</v>
      </c>
      <c r="T1341" s="258">
        <f t="shared" si="508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H1342" s="275">
        <f t="shared" si="507"/>
        <v>0</v>
      </c>
      <c r="I1342" s="275">
        <f t="shared" si="506"/>
        <v>0</v>
      </c>
      <c r="J1342" s="275">
        <f t="shared" si="506"/>
        <v>0</v>
      </c>
      <c r="K1342" s="275">
        <f t="shared" si="506"/>
        <v>0</v>
      </c>
      <c r="L1342" s="275">
        <f t="shared" si="506"/>
        <v>0</v>
      </c>
      <c r="M1342" s="275">
        <f t="shared" si="506"/>
        <v>0</v>
      </c>
      <c r="N1342" s="275">
        <f t="shared" si="506"/>
        <v>0</v>
      </c>
      <c r="O1342" s="275">
        <f t="shared" si="506"/>
        <v>0</v>
      </c>
      <c r="P1342" s="275">
        <f t="shared" si="506"/>
        <v>0</v>
      </c>
      <c r="Q1342" s="275">
        <f t="shared" si="506"/>
        <v>0</v>
      </c>
      <c r="R1342" s="275">
        <f t="shared" si="506"/>
        <v>0</v>
      </c>
      <c r="S1342" s="275">
        <f t="shared" si="506"/>
        <v>0</v>
      </c>
      <c r="T1342" s="258">
        <f t="shared" si="508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H1343" s="275">
        <f t="shared" si="507"/>
        <v>0</v>
      </c>
      <c r="I1343" s="275">
        <f t="shared" si="506"/>
        <v>0</v>
      </c>
      <c r="J1343" s="275">
        <f t="shared" si="506"/>
        <v>0</v>
      </c>
      <c r="K1343" s="275">
        <f t="shared" si="506"/>
        <v>0</v>
      </c>
      <c r="L1343" s="275">
        <f t="shared" si="506"/>
        <v>0</v>
      </c>
      <c r="M1343" s="275">
        <f t="shared" si="506"/>
        <v>0</v>
      </c>
      <c r="N1343" s="275">
        <f t="shared" si="506"/>
        <v>0</v>
      </c>
      <c r="O1343" s="275">
        <f t="shared" si="506"/>
        <v>0</v>
      </c>
      <c r="P1343" s="275">
        <f t="shared" si="506"/>
        <v>0</v>
      </c>
      <c r="Q1343" s="275">
        <f t="shared" si="506"/>
        <v>0</v>
      </c>
      <c r="R1343" s="275">
        <f t="shared" si="506"/>
        <v>0</v>
      </c>
      <c r="S1343" s="275">
        <f t="shared" si="506"/>
        <v>0</v>
      </c>
      <c r="T1343" s="258">
        <f t="shared" si="508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H1344" s="275">
        <f t="shared" si="507"/>
        <v>112838.88673757247</v>
      </c>
      <c r="I1344" s="275">
        <f t="shared" ref="I1344:S1345" si="509">INDEX(COSFactorTbl,MATCH($F1344,COSFactors,0),MATCH(I$121,Classes,0))*$H1344</f>
        <v>72335.429574018854</v>
      </c>
      <c r="J1344" s="275">
        <f t="shared" si="509"/>
        <v>23986.55584415673</v>
      </c>
      <c r="K1344" s="275">
        <f t="shared" si="509"/>
        <v>4386.5954346028948</v>
      </c>
      <c r="L1344" s="275">
        <f t="shared" si="509"/>
        <v>493.84784304690226</v>
      </c>
      <c r="M1344" s="275">
        <f t="shared" si="509"/>
        <v>48.137814807736355</v>
      </c>
      <c r="N1344" s="275">
        <f t="shared" si="509"/>
        <v>1435.8328506429139</v>
      </c>
      <c r="O1344" s="275">
        <f t="shared" si="509"/>
        <v>58.143391487010625</v>
      </c>
      <c r="P1344" s="275">
        <f t="shared" si="509"/>
        <v>27.310094953132293</v>
      </c>
      <c r="Q1344" s="275">
        <f t="shared" si="509"/>
        <v>10056.609730146605</v>
      </c>
      <c r="R1344" s="275">
        <f t="shared" si="509"/>
        <v>5.2120798548394909</v>
      </c>
      <c r="S1344" s="275">
        <f t="shared" si="509"/>
        <v>5.2120798548394909</v>
      </c>
      <c r="T1344" s="258">
        <f t="shared" si="508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7"/>
        <v>0</v>
      </c>
      <c r="I1345" s="272">
        <f t="shared" si="509"/>
        <v>0</v>
      </c>
      <c r="J1345" s="272">
        <f t="shared" si="509"/>
        <v>0</v>
      </c>
      <c r="K1345" s="272">
        <f t="shared" si="509"/>
        <v>0</v>
      </c>
      <c r="L1345" s="272">
        <f t="shared" si="509"/>
        <v>0</v>
      </c>
      <c r="M1345" s="272">
        <f t="shared" si="509"/>
        <v>0</v>
      </c>
      <c r="N1345" s="272">
        <f t="shared" si="509"/>
        <v>0</v>
      </c>
      <c r="O1345" s="272">
        <f t="shared" si="509"/>
        <v>0</v>
      </c>
      <c r="P1345" s="272">
        <f t="shared" si="509"/>
        <v>0</v>
      </c>
      <c r="Q1345" s="272">
        <f t="shared" si="509"/>
        <v>0</v>
      </c>
      <c r="R1345" s="272">
        <f t="shared" si="509"/>
        <v>0</v>
      </c>
      <c r="S1345" s="272">
        <f t="shared" si="509"/>
        <v>0</v>
      </c>
      <c r="T1345" s="258">
        <f t="shared" si="508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174007.87545069604</v>
      </c>
      <c r="I1346" s="213">
        <f>SUM(I1334:I1345)</f>
        <v>109866.37914308941</v>
      </c>
      <c r="J1346" s="213">
        <f t="shared" ref="J1346:S1346" si="510">SUM(J1334:J1345)</f>
        <v>37800.015379428718</v>
      </c>
      <c r="K1346" s="213">
        <f t="shared" si="510"/>
        <v>7195.7646867842077</v>
      </c>
      <c r="L1346" s="213">
        <f t="shared" si="510"/>
        <v>1350.1568295514296</v>
      </c>
      <c r="M1346" s="213">
        <f t="shared" si="510"/>
        <v>59.923349624415749</v>
      </c>
      <c r="N1346" s="213">
        <f t="shared" si="510"/>
        <v>2101.9369610915492</v>
      </c>
      <c r="O1346" s="213">
        <f t="shared" si="510"/>
        <v>88.720198659090883</v>
      </c>
      <c r="P1346" s="213">
        <f t="shared" si="510"/>
        <v>35.42329121870042</v>
      </c>
      <c r="Q1346" s="213">
        <f t="shared" si="510"/>
        <v>15496.579314561215</v>
      </c>
      <c r="R1346" s="213">
        <f t="shared" si="510"/>
        <v>6.4881483436536529</v>
      </c>
      <c r="S1346" s="213">
        <f t="shared" si="510"/>
        <v>6.4881483436536529</v>
      </c>
      <c r="T1346" s="258">
        <f t="shared" si="508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17"/>
      <c r="H1348" s="275">
        <f>INDEX(FuncStudy,$V1348,MATCH($A$1,UnbundledCategories,0))</f>
        <v>0</v>
      </c>
      <c r="I1348" s="275">
        <f t="shared" ref="I1348:S1348" si="511">INDEX(COSFactorTbl,MATCH($F1348,COSFactors,0),MATCH(I$121,Classes,0))*$H1348</f>
        <v>0</v>
      </c>
      <c r="J1348" s="275">
        <f t="shared" si="511"/>
        <v>0</v>
      </c>
      <c r="K1348" s="275">
        <f t="shared" si="511"/>
        <v>0</v>
      </c>
      <c r="L1348" s="275">
        <f t="shared" si="511"/>
        <v>0</v>
      </c>
      <c r="M1348" s="275">
        <f t="shared" si="511"/>
        <v>0</v>
      </c>
      <c r="N1348" s="275">
        <f t="shared" si="511"/>
        <v>0</v>
      </c>
      <c r="O1348" s="275">
        <f t="shared" si="511"/>
        <v>0</v>
      </c>
      <c r="P1348" s="275">
        <f t="shared" si="511"/>
        <v>0</v>
      </c>
      <c r="Q1348" s="275">
        <f t="shared" si="511"/>
        <v>0</v>
      </c>
      <c r="R1348" s="275">
        <f t="shared" si="511"/>
        <v>0</v>
      </c>
      <c r="S1348" s="275">
        <f t="shared" si="511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17"/>
      <c r="H1350" s="275">
        <f t="shared" ref="H1350:H1364" si="512">INDEX(FuncStudy,$V1350,MATCH($A$1,UnbundledCategories,0))</f>
        <v>-70124171.49418956</v>
      </c>
      <c r="I1350" s="275">
        <f t="shared" ref="I1350:S1364" si="513">INDEX(COSFactorTbl,MATCH($F1350,COSFactors,0),MATCH(I$121,Classes,0))*$H1350</f>
        <v>-44953138.188533455</v>
      </c>
      <c r="J1350" s="275">
        <f t="shared" si="513"/>
        <v>-14906539.794942215</v>
      </c>
      <c r="K1350" s="275">
        <f t="shared" si="513"/>
        <v>-2726067.0450171796</v>
      </c>
      <c r="L1350" s="275">
        <f t="shared" si="513"/>
        <v>-306903.69108653622</v>
      </c>
      <c r="M1350" s="275">
        <f t="shared" si="513"/>
        <v>-29915.434993468833</v>
      </c>
      <c r="N1350" s="275">
        <f t="shared" si="513"/>
        <v>-892303.99170491542</v>
      </c>
      <c r="O1350" s="275">
        <f t="shared" si="513"/>
        <v>-36133.440108916919</v>
      </c>
      <c r="P1350" s="275">
        <f t="shared" si="513"/>
        <v>-16971.966290929126</v>
      </c>
      <c r="Q1350" s="275">
        <f t="shared" si="513"/>
        <v>-6249719.8063202677</v>
      </c>
      <c r="R1350" s="275">
        <f t="shared" si="513"/>
        <v>-3239.0675958386191</v>
      </c>
      <c r="S1350" s="275">
        <f t="shared" si="513"/>
        <v>-3239.0675958386191</v>
      </c>
      <c r="T1350" s="258">
        <f t="shared" ref="T1350:T1365" si="514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17"/>
      <c r="H1351" s="275">
        <f t="shared" si="512"/>
        <v>-8063.3201051418637</v>
      </c>
      <c r="I1351" s="275">
        <f t="shared" si="513"/>
        <v>-5168.9957288815376</v>
      </c>
      <c r="J1351" s="275">
        <f t="shared" si="513"/>
        <v>-1714.048087350511</v>
      </c>
      <c r="K1351" s="275">
        <f t="shared" si="513"/>
        <v>-313.4604052166668</v>
      </c>
      <c r="L1351" s="275">
        <f t="shared" si="513"/>
        <v>-35.289724640602188</v>
      </c>
      <c r="M1351" s="275">
        <f t="shared" si="513"/>
        <v>-3.4398656454271097</v>
      </c>
      <c r="N1351" s="275">
        <f t="shared" si="513"/>
        <v>-102.60274828072301</v>
      </c>
      <c r="O1351" s="275">
        <f t="shared" si="513"/>
        <v>-4.1548511431940511</v>
      </c>
      <c r="P1351" s="275">
        <f t="shared" si="513"/>
        <v>-1.9515438699875141</v>
      </c>
      <c r="Q1351" s="275">
        <f t="shared" si="513"/>
        <v>-718.6322532164404</v>
      </c>
      <c r="R1351" s="275">
        <f t="shared" si="513"/>
        <v>-0.37244844838706076</v>
      </c>
      <c r="S1351" s="275">
        <f t="shared" si="513"/>
        <v>-0.37244844838706076</v>
      </c>
      <c r="T1351" s="258">
        <f t="shared" si="514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17"/>
      <c r="H1352" s="275">
        <f t="shared" si="512"/>
        <v>0</v>
      </c>
      <c r="I1352" s="275">
        <f t="shared" si="513"/>
        <v>0</v>
      </c>
      <c r="J1352" s="275">
        <f t="shared" si="513"/>
        <v>0</v>
      </c>
      <c r="K1352" s="275">
        <f t="shared" si="513"/>
        <v>0</v>
      </c>
      <c r="L1352" s="275">
        <f t="shared" si="513"/>
        <v>0</v>
      </c>
      <c r="M1352" s="275">
        <f t="shared" si="513"/>
        <v>0</v>
      </c>
      <c r="N1352" s="275">
        <f t="shared" si="513"/>
        <v>0</v>
      </c>
      <c r="O1352" s="275">
        <f t="shared" si="513"/>
        <v>0</v>
      </c>
      <c r="P1352" s="275">
        <f t="shared" si="513"/>
        <v>0</v>
      </c>
      <c r="Q1352" s="275">
        <f t="shared" si="513"/>
        <v>0</v>
      </c>
      <c r="R1352" s="275">
        <f t="shared" si="513"/>
        <v>0</v>
      </c>
      <c r="S1352" s="275">
        <f t="shared" si="513"/>
        <v>0</v>
      </c>
      <c r="T1352" s="258">
        <f t="shared" si="514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D</v>
      </c>
      <c r="G1353" s="117"/>
      <c r="H1353" s="275">
        <f t="shared" si="512"/>
        <v>98.767195167707271</v>
      </c>
      <c r="I1353" s="275">
        <f t="shared" si="513"/>
        <v>60.599769571186052</v>
      </c>
      <c r="J1353" s="275">
        <f t="shared" si="513"/>
        <v>22.304057702505816</v>
      </c>
      <c r="K1353" s="275">
        <f t="shared" si="513"/>
        <v>4.5358567082176933</v>
      </c>
      <c r="L1353" s="275">
        <f t="shared" si="513"/>
        <v>1.3826489300093487</v>
      </c>
      <c r="M1353" s="275">
        <f t="shared" si="513"/>
        <v>1.9029646261669288E-2</v>
      </c>
      <c r="N1353" s="275">
        <f t="shared" si="513"/>
        <v>1.0755324889747206</v>
      </c>
      <c r="O1353" s="275">
        <f t="shared" si="513"/>
        <v>4.9371185385026231E-2</v>
      </c>
      <c r="P1353" s="275">
        <f t="shared" si="513"/>
        <v>1.3100063542874319E-2</v>
      </c>
      <c r="Q1353" s="275">
        <f t="shared" si="513"/>
        <v>8.7837080349669971</v>
      </c>
      <c r="R1353" s="275">
        <f t="shared" si="513"/>
        <v>2.060418328528448E-3</v>
      </c>
      <c r="S1353" s="275">
        <f t="shared" si="513"/>
        <v>2.060418328528448E-3</v>
      </c>
      <c r="T1353" s="258">
        <f t="shared" si="514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17"/>
      <c r="H1354" s="275">
        <f t="shared" si="512"/>
        <v>0</v>
      </c>
      <c r="I1354" s="275">
        <f t="shared" si="513"/>
        <v>0</v>
      </c>
      <c r="J1354" s="275">
        <f t="shared" si="513"/>
        <v>0</v>
      </c>
      <c r="K1354" s="275">
        <f t="shared" si="513"/>
        <v>0</v>
      </c>
      <c r="L1354" s="275">
        <f t="shared" si="513"/>
        <v>0</v>
      </c>
      <c r="M1354" s="275">
        <f t="shared" si="513"/>
        <v>0</v>
      </c>
      <c r="N1354" s="275">
        <f t="shared" si="513"/>
        <v>0</v>
      </c>
      <c r="O1354" s="275">
        <f t="shared" si="513"/>
        <v>0</v>
      </c>
      <c r="P1354" s="275">
        <f t="shared" si="513"/>
        <v>0</v>
      </c>
      <c r="Q1354" s="275">
        <f t="shared" si="513"/>
        <v>0</v>
      </c>
      <c r="R1354" s="275">
        <f t="shared" si="513"/>
        <v>0</v>
      </c>
      <c r="S1354" s="275">
        <f t="shared" si="513"/>
        <v>0</v>
      </c>
      <c r="T1354" s="258">
        <f t="shared" si="514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17"/>
      <c r="H1355" s="275">
        <f t="shared" si="512"/>
        <v>0</v>
      </c>
      <c r="I1355" s="275">
        <f t="shared" si="513"/>
        <v>0</v>
      </c>
      <c r="J1355" s="275">
        <f t="shared" si="513"/>
        <v>0</v>
      </c>
      <c r="K1355" s="275">
        <f t="shared" si="513"/>
        <v>0</v>
      </c>
      <c r="L1355" s="275">
        <f t="shared" si="513"/>
        <v>0</v>
      </c>
      <c r="M1355" s="275">
        <f t="shared" si="513"/>
        <v>0</v>
      </c>
      <c r="N1355" s="275">
        <f t="shared" si="513"/>
        <v>0</v>
      </c>
      <c r="O1355" s="275">
        <f t="shared" si="513"/>
        <v>0</v>
      </c>
      <c r="P1355" s="275">
        <f t="shared" si="513"/>
        <v>0</v>
      </c>
      <c r="Q1355" s="275">
        <f t="shared" si="513"/>
        <v>0</v>
      </c>
      <c r="R1355" s="275">
        <f t="shared" si="513"/>
        <v>0</v>
      </c>
      <c r="S1355" s="275">
        <f t="shared" si="513"/>
        <v>0</v>
      </c>
      <c r="T1355" s="258">
        <f t="shared" si="514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17"/>
      <c r="H1356" s="275">
        <f t="shared" si="512"/>
        <v>0</v>
      </c>
      <c r="I1356" s="275">
        <f t="shared" si="513"/>
        <v>0</v>
      </c>
      <c r="J1356" s="275">
        <f t="shared" si="513"/>
        <v>0</v>
      </c>
      <c r="K1356" s="275">
        <f t="shared" si="513"/>
        <v>0</v>
      </c>
      <c r="L1356" s="275">
        <f t="shared" si="513"/>
        <v>0</v>
      </c>
      <c r="M1356" s="275">
        <f t="shared" si="513"/>
        <v>0</v>
      </c>
      <c r="N1356" s="275">
        <f t="shared" si="513"/>
        <v>0</v>
      </c>
      <c r="O1356" s="275">
        <f t="shared" si="513"/>
        <v>0</v>
      </c>
      <c r="P1356" s="275">
        <f t="shared" si="513"/>
        <v>0</v>
      </c>
      <c r="Q1356" s="275">
        <f t="shared" si="513"/>
        <v>0</v>
      </c>
      <c r="R1356" s="275">
        <f t="shared" si="513"/>
        <v>0</v>
      </c>
      <c r="S1356" s="275">
        <f t="shared" si="513"/>
        <v>0</v>
      </c>
      <c r="T1356" s="258">
        <f t="shared" si="514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17"/>
      <c r="H1357" s="275">
        <f t="shared" si="512"/>
        <v>0</v>
      </c>
      <c r="I1357" s="275">
        <f t="shared" si="513"/>
        <v>0</v>
      </c>
      <c r="J1357" s="275">
        <f t="shared" si="513"/>
        <v>0</v>
      </c>
      <c r="K1357" s="275">
        <f t="shared" si="513"/>
        <v>0</v>
      </c>
      <c r="L1357" s="275">
        <f t="shared" si="513"/>
        <v>0</v>
      </c>
      <c r="M1357" s="275">
        <f t="shared" si="513"/>
        <v>0</v>
      </c>
      <c r="N1357" s="275">
        <f t="shared" si="513"/>
        <v>0</v>
      </c>
      <c r="O1357" s="275">
        <f t="shared" si="513"/>
        <v>0</v>
      </c>
      <c r="P1357" s="275">
        <f t="shared" si="513"/>
        <v>0</v>
      </c>
      <c r="Q1357" s="275">
        <f t="shared" si="513"/>
        <v>0</v>
      </c>
      <c r="R1357" s="275">
        <f t="shared" si="513"/>
        <v>0</v>
      </c>
      <c r="S1357" s="275">
        <f t="shared" si="513"/>
        <v>0</v>
      </c>
      <c r="T1357" s="258">
        <f t="shared" si="514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17"/>
      <c r="H1358" s="275">
        <f t="shared" si="512"/>
        <v>0</v>
      </c>
      <c r="I1358" s="275">
        <f t="shared" si="513"/>
        <v>0</v>
      </c>
      <c r="J1358" s="275">
        <f t="shared" si="513"/>
        <v>0</v>
      </c>
      <c r="K1358" s="275">
        <f t="shared" si="513"/>
        <v>0</v>
      </c>
      <c r="L1358" s="275">
        <f t="shared" si="513"/>
        <v>0</v>
      </c>
      <c r="M1358" s="275">
        <f t="shared" si="513"/>
        <v>0</v>
      </c>
      <c r="N1358" s="275">
        <f t="shared" si="513"/>
        <v>0</v>
      </c>
      <c r="O1358" s="275">
        <f t="shared" si="513"/>
        <v>0</v>
      </c>
      <c r="P1358" s="275">
        <f t="shared" si="513"/>
        <v>0</v>
      </c>
      <c r="Q1358" s="275">
        <f t="shared" si="513"/>
        <v>0</v>
      </c>
      <c r="R1358" s="275">
        <f t="shared" si="513"/>
        <v>0</v>
      </c>
      <c r="S1358" s="275">
        <f t="shared" si="513"/>
        <v>0</v>
      </c>
      <c r="T1358" s="258">
        <f t="shared" si="514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17"/>
      <c r="H1359" s="275">
        <f t="shared" si="512"/>
        <v>0</v>
      </c>
      <c r="I1359" s="275">
        <f t="shared" si="513"/>
        <v>0</v>
      </c>
      <c r="J1359" s="275">
        <f t="shared" si="513"/>
        <v>0</v>
      </c>
      <c r="K1359" s="275">
        <f t="shared" si="513"/>
        <v>0</v>
      </c>
      <c r="L1359" s="275">
        <f t="shared" si="513"/>
        <v>0</v>
      </c>
      <c r="M1359" s="275">
        <f t="shared" si="513"/>
        <v>0</v>
      </c>
      <c r="N1359" s="275">
        <f t="shared" si="513"/>
        <v>0</v>
      </c>
      <c r="O1359" s="275">
        <f t="shared" si="513"/>
        <v>0</v>
      </c>
      <c r="P1359" s="275">
        <f t="shared" si="513"/>
        <v>0</v>
      </c>
      <c r="Q1359" s="275">
        <f t="shared" si="513"/>
        <v>0</v>
      </c>
      <c r="R1359" s="275">
        <f t="shared" si="513"/>
        <v>0</v>
      </c>
      <c r="S1359" s="275">
        <f t="shared" si="513"/>
        <v>0</v>
      </c>
      <c r="T1359" s="258">
        <f t="shared" si="514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17"/>
      <c r="H1360" s="275">
        <f t="shared" si="512"/>
        <v>0</v>
      </c>
      <c r="I1360" s="275">
        <f t="shared" si="513"/>
        <v>0</v>
      </c>
      <c r="J1360" s="275">
        <f t="shared" si="513"/>
        <v>0</v>
      </c>
      <c r="K1360" s="275">
        <f t="shared" si="513"/>
        <v>0</v>
      </c>
      <c r="L1360" s="275">
        <f t="shared" si="513"/>
        <v>0</v>
      </c>
      <c r="M1360" s="275">
        <f t="shared" si="513"/>
        <v>0</v>
      </c>
      <c r="N1360" s="275">
        <f t="shared" si="513"/>
        <v>0</v>
      </c>
      <c r="O1360" s="275">
        <f t="shared" si="513"/>
        <v>0</v>
      </c>
      <c r="P1360" s="275">
        <f t="shared" si="513"/>
        <v>0</v>
      </c>
      <c r="Q1360" s="275">
        <f t="shared" si="513"/>
        <v>0</v>
      </c>
      <c r="R1360" s="275">
        <f t="shared" si="513"/>
        <v>0</v>
      </c>
      <c r="S1360" s="275">
        <f t="shared" si="513"/>
        <v>0</v>
      </c>
      <c r="T1360" s="258">
        <f t="shared" si="514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17"/>
      <c r="H1361" s="275">
        <f t="shared" si="512"/>
        <v>0</v>
      </c>
      <c r="I1361" s="275">
        <f t="shared" si="513"/>
        <v>0</v>
      </c>
      <c r="J1361" s="275">
        <f t="shared" si="513"/>
        <v>0</v>
      </c>
      <c r="K1361" s="275">
        <f t="shared" si="513"/>
        <v>0</v>
      </c>
      <c r="L1361" s="275">
        <f t="shared" si="513"/>
        <v>0</v>
      </c>
      <c r="M1361" s="275">
        <f t="shared" si="513"/>
        <v>0</v>
      </c>
      <c r="N1361" s="275">
        <f t="shared" si="513"/>
        <v>0</v>
      </c>
      <c r="O1361" s="275">
        <f t="shared" si="513"/>
        <v>0</v>
      </c>
      <c r="P1361" s="275">
        <f t="shared" si="513"/>
        <v>0</v>
      </c>
      <c r="Q1361" s="275">
        <f t="shared" si="513"/>
        <v>0</v>
      </c>
      <c r="R1361" s="275">
        <f t="shared" si="513"/>
        <v>0</v>
      </c>
      <c r="S1361" s="275">
        <f t="shared" si="513"/>
        <v>0</v>
      </c>
      <c r="T1361" s="258">
        <f t="shared" si="514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17"/>
      <c r="H1362" s="275">
        <f t="shared" si="512"/>
        <v>0</v>
      </c>
      <c r="I1362" s="275">
        <f t="shared" si="513"/>
        <v>0</v>
      </c>
      <c r="J1362" s="275">
        <f t="shared" si="513"/>
        <v>0</v>
      </c>
      <c r="K1362" s="275">
        <f t="shared" si="513"/>
        <v>0</v>
      </c>
      <c r="L1362" s="275">
        <f t="shared" si="513"/>
        <v>0</v>
      </c>
      <c r="M1362" s="275">
        <f t="shared" si="513"/>
        <v>0</v>
      </c>
      <c r="N1362" s="275">
        <f t="shared" si="513"/>
        <v>0</v>
      </c>
      <c r="O1362" s="275">
        <f t="shared" si="513"/>
        <v>0</v>
      </c>
      <c r="P1362" s="275">
        <f t="shared" si="513"/>
        <v>0</v>
      </c>
      <c r="Q1362" s="275">
        <f t="shared" si="513"/>
        <v>0</v>
      </c>
      <c r="R1362" s="275">
        <f t="shared" si="513"/>
        <v>0</v>
      </c>
      <c r="S1362" s="275">
        <f t="shared" si="513"/>
        <v>0</v>
      </c>
      <c r="T1362" s="258">
        <f t="shared" si="514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17"/>
      <c r="H1363" s="275">
        <f t="shared" si="512"/>
        <v>0</v>
      </c>
      <c r="I1363" s="275">
        <f t="shared" si="513"/>
        <v>0</v>
      </c>
      <c r="J1363" s="275">
        <f t="shared" si="513"/>
        <v>0</v>
      </c>
      <c r="K1363" s="275">
        <f t="shared" si="513"/>
        <v>0</v>
      </c>
      <c r="L1363" s="275">
        <f t="shared" si="513"/>
        <v>0</v>
      </c>
      <c r="M1363" s="275">
        <f t="shared" si="513"/>
        <v>0</v>
      </c>
      <c r="N1363" s="275">
        <f t="shared" si="513"/>
        <v>0</v>
      </c>
      <c r="O1363" s="275">
        <f t="shared" si="513"/>
        <v>0</v>
      </c>
      <c r="P1363" s="275">
        <f t="shared" si="513"/>
        <v>0</v>
      </c>
      <c r="Q1363" s="275">
        <f t="shared" si="513"/>
        <v>0</v>
      </c>
      <c r="R1363" s="275">
        <f t="shared" si="513"/>
        <v>0</v>
      </c>
      <c r="S1363" s="275">
        <f t="shared" si="513"/>
        <v>0</v>
      </c>
      <c r="T1363" s="258">
        <f t="shared" si="514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17"/>
      <c r="H1364" s="275">
        <f t="shared" si="512"/>
        <v>0</v>
      </c>
      <c r="I1364" s="275">
        <f t="shared" si="513"/>
        <v>0</v>
      </c>
      <c r="J1364" s="275">
        <f t="shared" si="513"/>
        <v>0</v>
      </c>
      <c r="K1364" s="275">
        <f t="shared" si="513"/>
        <v>0</v>
      </c>
      <c r="L1364" s="275">
        <f t="shared" si="513"/>
        <v>0</v>
      </c>
      <c r="M1364" s="275">
        <f t="shared" si="513"/>
        <v>0</v>
      </c>
      <c r="N1364" s="275">
        <f t="shared" si="513"/>
        <v>0</v>
      </c>
      <c r="O1364" s="275">
        <f t="shared" si="513"/>
        <v>0</v>
      </c>
      <c r="P1364" s="275">
        <f t="shared" si="513"/>
        <v>0</v>
      </c>
      <c r="Q1364" s="275">
        <f t="shared" si="513"/>
        <v>0</v>
      </c>
      <c r="R1364" s="275">
        <f t="shared" si="513"/>
        <v>0</v>
      </c>
      <c r="S1364" s="275">
        <f t="shared" si="513"/>
        <v>0</v>
      </c>
      <c r="T1364" s="258">
        <f t="shared" si="514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70132136.047099546</v>
      </c>
      <c r="I1365" s="213">
        <f>SUM(I1350:I1364)</f>
        <v>-44958246.584492765</v>
      </c>
      <c r="J1365" s="213">
        <f t="shared" ref="J1365:S1365" si="515">SUM(J1350:J1364)</f>
        <v>-14908231.538971864</v>
      </c>
      <c r="K1365" s="213">
        <f t="shared" si="515"/>
        <v>-2726375.9695656877</v>
      </c>
      <c r="L1365" s="213">
        <f t="shared" si="515"/>
        <v>-306937.59816224681</v>
      </c>
      <c r="M1365" s="213">
        <f t="shared" si="515"/>
        <v>-29918.855829468001</v>
      </c>
      <c r="N1365" s="213">
        <f t="shared" si="515"/>
        <v>-892405.51892070717</v>
      </c>
      <c r="O1365" s="213">
        <f t="shared" si="515"/>
        <v>-36137.545588874731</v>
      </c>
      <c r="P1365" s="213">
        <f t="shared" si="515"/>
        <v>-16973.904734735574</v>
      </c>
      <c r="Q1365" s="213">
        <f t="shared" si="515"/>
        <v>-6250429.6548654493</v>
      </c>
      <c r="R1365" s="213">
        <f t="shared" si="515"/>
        <v>-3239.4379838686773</v>
      </c>
      <c r="S1365" s="213">
        <f t="shared" si="515"/>
        <v>-3239.4379838686773</v>
      </c>
      <c r="T1365" s="258">
        <f t="shared" si="514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17"/>
      <c r="H1368" s="275">
        <f t="shared" ref="H1368:H1377" si="516">INDEX(FuncStudy,$V1368,MATCH($A$1,UnbundledCategories,0))</f>
        <v>-286214.61002598621</v>
      </c>
      <c r="I1368" s="275">
        <f t="shared" ref="I1368:S1377" si="517">INDEX(COSFactorTbl,MATCH($F1368,COSFactors,0),MATCH(I$121,Classes,0))*$H1368</f>
        <v>-183478.03106866594</v>
      </c>
      <c r="J1368" s="275">
        <f t="shared" si="517"/>
        <v>-60841.638244520967</v>
      </c>
      <c r="K1368" s="275">
        <f t="shared" si="517"/>
        <v>-11126.551652149426</v>
      </c>
      <c r="L1368" s="275">
        <f t="shared" si="517"/>
        <v>-1252.6396874028962</v>
      </c>
      <c r="M1368" s="275">
        <f t="shared" si="517"/>
        <v>-122.10104416168231</v>
      </c>
      <c r="N1368" s="275">
        <f t="shared" si="517"/>
        <v>-3641.9744229222683</v>
      </c>
      <c r="O1368" s="275">
        <f t="shared" si="517"/>
        <v>-147.4800806812799</v>
      </c>
      <c r="P1368" s="275">
        <f t="shared" si="517"/>
        <v>-69.27175907860763</v>
      </c>
      <c r="Q1368" s="275">
        <f t="shared" si="517"/>
        <v>-25508.481298575527</v>
      </c>
      <c r="R1368" s="275">
        <f t="shared" si="517"/>
        <v>-13.22038391380603</v>
      </c>
      <c r="S1368" s="275">
        <f t="shared" si="517"/>
        <v>-13.22038391380603</v>
      </c>
      <c r="T1368" s="258">
        <f t="shared" ref="T1368:T1378" si="518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17"/>
      <c r="H1369" s="275">
        <f t="shared" si="516"/>
        <v>0</v>
      </c>
      <c r="I1369" s="275">
        <f t="shared" si="517"/>
        <v>0</v>
      </c>
      <c r="J1369" s="275">
        <f t="shared" si="517"/>
        <v>0</v>
      </c>
      <c r="K1369" s="275">
        <f t="shared" si="517"/>
        <v>0</v>
      </c>
      <c r="L1369" s="275">
        <f t="shared" si="517"/>
        <v>0</v>
      </c>
      <c r="M1369" s="275">
        <f t="shared" si="517"/>
        <v>0</v>
      </c>
      <c r="N1369" s="275">
        <f t="shared" si="517"/>
        <v>0</v>
      </c>
      <c r="O1369" s="275">
        <f t="shared" si="517"/>
        <v>0</v>
      </c>
      <c r="P1369" s="275">
        <f t="shared" si="517"/>
        <v>0</v>
      </c>
      <c r="Q1369" s="275">
        <f t="shared" si="517"/>
        <v>0</v>
      </c>
      <c r="R1369" s="275">
        <f t="shared" si="517"/>
        <v>0</v>
      </c>
      <c r="S1369" s="275">
        <f t="shared" si="517"/>
        <v>0</v>
      </c>
      <c r="T1369" s="258">
        <f t="shared" si="518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17"/>
      <c r="H1370" s="275">
        <f t="shared" si="516"/>
        <v>0</v>
      </c>
      <c r="I1370" s="275">
        <f t="shared" si="517"/>
        <v>0</v>
      </c>
      <c r="J1370" s="275">
        <f t="shared" si="517"/>
        <v>0</v>
      </c>
      <c r="K1370" s="275">
        <f t="shared" si="517"/>
        <v>0</v>
      </c>
      <c r="L1370" s="275">
        <f t="shared" si="517"/>
        <v>0</v>
      </c>
      <c r="M1370" s="275">
        <f t="shared" si="517"/>
        <v>0</v>
      </c>
      <c r="N1370" s="275">
        <f t="shared" si="517"/>
        <v>0</v>
      </c>
      <c r="O1370" s="275">
        <f t="shared" si="517"/>
        <v>0</v>
      </c>
      <c r="P1370" s="275">
        <f t="shared" si="517"/>
        <v>0</v>
      </c>
      <c r="Q1370" s="275">
        <f t="shared" si="517"/>
        <v>0</v>
      </c>
      <c r="R1370" s="275">
        <f t="shared" si="517"/>
        <v>0</v>
      </c>
      <c r="S1370" s="275">
        <f t="shared" si="517"/>
        <v>0</v>
      </c>
      <c r="T1370" s="258">
        <f t="shared" si="518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D</v>
      </c>
      <c r="G1371" s="117"/>
      <c r="H1371" s="275">
        <f t="shared" si="516"/>
        <v>-30031.467651375875</v>
      </c>
      <c r="I1371" s="275">
        <f t="shared" si="517"/>
        <v>-18426.158771317794</v>
      </c>
      <c r="J1371" s="275">
        <f t="shared" si="517"/>
        <v>-6781.842759125233</v>
      </c>
      <c r="K1371" s="275">
        <f t="shared" si="517"/>
        <v>-1379.187024323372</v>
      </c>
      <c r="L1371" s="275">
        <f t="shared" si="517"/>
        <v>-420.41263340807609</v>
      </c>
      <c r="M1371" s="275">
        <f t="shared" si="517"/>
        <v>-5.7862147968670845</v>
      </c>
      <c r="N1371" s="275">
        <f t="shared" si="517"/>
        <v>-327.02983106691272</v>
      </c>
      <c r="O1371" s="275">
        <f t="shared" si="517"/>
        <v>-15.011959733015418</v>
      </c>
      <c r="P1371" s="275">
        <f t="shared" si="517"/>
        <v>-3.9832470067695964</v>
      </c>
      <c r="Q1371" s="275">
        <f t="shared" si="517"/>
        <v>-2670.8022158909016</v>
      </c>
      <c r="R1371" s="275">
        <f t="shared" si="517"/>
        <v>-0.62649735346271485</v>
      </c>
      <c r="S1371" s="275">
        <f t="shared" si="517"/>
        <v>-0.62649735346271485</v>
      </c>
      <c r="T1371" s="258">
        <f t="shared" si="518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17"/>
      <c r="H1372" s="275">
        <f t="shared" si="516"/>
        <v>-204174.09464113761</v>
      </c>
      <c r="I1372" s="275">
        <f t="shared" si="517"/>
        <v>-130885.91416274017</v>
      </c>
      <c r="J1372" s="275">
        <f t="shared" si="517"/>
        <v>-43401.999653095372</v>
      </c>
      <c r="K1372" s="275">
        <f t="shared" si="517"/>
        <v>-7937.2384584043575</v>
      </c>
      <c r="L1372" s="275">
        <f t="shared" si="517"/>
        <v>-893.58322436378467</v>
      </c>
      <c r="M1372" s="275">
        <f t="shared" si="517"/>
        <v>-87.102018112162739</v>
      </c>
      <c r="N1372" s="275">
        <f t="shared" si="517"/>
        <v>-2598.0393888307117</v>
      </c>
      <c r="O1372" s="275">
        <f t="shared" si="517"/>
        <v>-105.20641118903168</v>
      </c>
      <c r="P1372" s="275">
        <f t="shared" si="517"/>
        <v>-49.415711842206761</v>
      </c>
      <c r="Q1372" s="275">
        <f t="shared" si="517"/>
        <v>-18196.733822687052</v>
      </c>
      <c r="R1372" s="275">
        <f t="shared" si="517"/>
        <v>-9.4308949363714607</v>
      </c>
      <c r="S1372" s="275">
        <f t="shared" si="517"/>
        <v>-9.4308949363714607</v>
      </c>
      <c r="T1372" s="258">
        <f t="shared" si="518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17"/>
      <c r="H1373" s="275">
        <f t="shared" si="516"/>
        <v>-14740.602171660104</v>
      </c>
      <c r="I1373" s="275">
        <f t="shared" si="517"/>
        <v>-9449.4710209836649</v>
      </c>
      <c r="J1373" s="275">
        <f t="shared" si="517"/>
        <v>-3133.4612329996621</v>
      </c>
      <c r="K1373" s="275">
        <f t="shared" si="517"/>
        <v>-573.03878174447857</v>
      </c>
      <c r="L1373" s="275">
        <f t="shared" si="517"/>
        <v>-64.513349946609324</v>
      </c>
      <c r="M1373" s="275">
        <f t="shared" si="517"/>
        <v>-6.2884383035801283</v>
      </c>
      <c r="N1373" s="275">
        <f t="shared" si="517"/>
        <v>-187.56867821242369</v>
      </c>
      <c r="O1373" s="275">
        <f t="shared" si="517"/>
        <v>-7.5955074318872242</v>
      </c>
      <c r="P1373" s="275">
        <f t="shared" si="517"/>
        <v>-3.5676286483633031</v>
      </c>
      <c r="Q1373" s="275">
        <f t="shared" si="517"/>
        <v>-1313.7357830594133</v>
      </c>
      <c r="R1373" s="275">
        <f t="shared" si="517"/>
        <v>-0.68087516501109469</v>
      </c>
      <c r="S1373" s="275">
        <f t="shared" si="517"/>
        <v>-0.68087516501109469</v>
      </c>
      <c r="T1373" s="258">
        <f t="shared" si="518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117"/>
      <c r="H1374" s="275">
        <f t="shared" si="516"/>
        <v>0</v>
      </c>
      <c r="I1374" s="275">
        <f t="shared" si="517"/>
        <v>0</v>
      </c>
      <c r="J1374" s="275">
        <f t="shared" si="517"/>
        <v>0</v>
      </c>
      <c r="K1374" s="275">
        <f t="shared" si="517"/>
        <v>0</v>
      </c>
      <c r="L1374" s="275">
        <f t="shared" si="517"/>
        <v>0</v>
      </c>
      <c r="M1374" s="275">
        <f t="shared" si="517"/>
        <v>0</v>
      </c>
      <c r="N1374" s="275">
        <f t="shared" si="517"/>
        <v>0</v>
      </c>
      <c r="O1374" s="275">
        <f t="shared" si="517"/>
        <v>0</v>
      </c>
      <c r="P1374" s="275">
        <f t="shared" si="517"/>
        <v>0</v>
      </c>
      <c r="Q1374" s="275">
        <f t="shared" si="517"/>
        <v>0</v>
      </c>
      <c r="R1374" s="275">
        <f t="shared" si="517"/>
        <v>0</v>
      </c>
      <c r="S1374" s="275">
        <f t="shared" si="517"/>
        <v>0</v>
      </c>
      <c r="T1374" s="258">
        <f t="shared" si="518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D</v>
      </c>
      <c r="G1375" s="117"/>
      <c r="H1375" s="275">
        <f t="shared" si="516"/>
        <v>0</v>
      </c>
      <c r="I1375" s="275">
        <f t="shared" si="517"/>
        <v>0</v>
      </c>
      <c r="J1375" s="275">
        <f t="shared" si="517"/>
        <v>0</v>
      </c>
      <c r="K1375" s="275">
        <f t="shared" si="517"/>
        <v>0</v>
      </c>
      <c r="L1375" s="275">
        <f t="shared" si="517"/>
        <v>0</v>
      </c>
      <c r="M1375" s="275">
        <f t="shared" si="517"/>
        <v>0</v>
      </c>
      <c r="N1375" s="275">
        <f t="shared" si="517"/>
        <v>0</v>
      </c>
      <c r="O1375" s="275">
        <f t="shared" si="517"/>
        <v>0</v>
      </c>
      <c r="P1375" s="275">
        <f t="shared" si="517"/>
        <v>0</v>
      </c>
      <c r="Q1375" s="275">
        <f t="shared" si="517"/>
        <v>0</v>
      </c>
      <c r="R1375" s="275">
        <f t="shared" si="517"/>
        <v>0</v>
      </c>
      <c r="S1375" s="275">
        <f t="shared" si="517"/>
        <v>0</v>
      </c>
      <c r="T1375" s="258">
        <f t="shared" si="518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17"/>
      <c r="H1376" s="275">
        <f t="shared" si="516"/>
        <v>0</v>
      </c>
      <c r="I1376" s="275">
        <f t="shared" si="517"/>
        <v>0</v>
      </c>
      <c r="J1376" s="275">
        <f t="shared" si="517"/>
        <v>0</v>
      </c>
      <c r="K1376" s="275">
        <f t="shared" si="517"/>
        <v>0</v>
      </c>
      <c r="L1376" s="275">
        <f t="shared" si="517"/>
        <v>0</v>
      </c>
      <c r="M1376" s="275">
        <f t="shared" si="517"/>
        <v>0</v>
      </c>
      <c r="N1376" s="275">
        <f t="shared" si="517"/>
        <v>0</v>
      </c>
      <c r="O1376" s="275">
        <f t="shared" si="517"/>
        <v>0</v>
      </c>
      <c r="P1376" s="275">
        <f t="shared" si="517"/>
        <v>0</v>
      </c>
      <c r="Q1376" s="275">
        <f t="shared" si="517"/>
        <v>0</v>
      </c>
      <c r="R1376" s="275">
        <f t="shared" si="517"/>
        <v>0</v>
      </c>
      <c r="S1376" s="275">
        <f t="shared" si="517"/>
        <v>0</v>
      </c>
      <c r="T1376" s="258">
        <f t="shared" si="518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117"/>
      <c r="H1377" s="275">
        <f t="shared" si="516"/>
        <v>0</v>
      </c>
      <c r="I1377" s="275">
        <f t="shared" si="517"/>
        <v>0</v>
      </c>
      <c r="J1377" s="275">
        <f t="shared" si="517"/>
        <v>0</v>
      </c>
      <c r="K1377" s="275">
        <f t="shared" si="517"/>
        <v>0</v>
      </c>
      <c r="L1377" s="275">
        <f t="shared" si="517"/>
        <v>0</v>
      </c>
      <c r="M1377" s="275">
        <f t="shared" si="517"/>
        <v>0</v>
      </c>
      <c r="N1377" s="275">
        <f t="shared" si="517"/>
        <v>0</v>
      </c>
      <c r="O1377" s="275">
        <f t="shared" si="517"/>
        <v>0</v>
      </c>
      <c r="P1377" s="275">
        <f t="shared" si="517"/>
        <v>0</v>
      </c>
      <c r="Q1377" s="275">
        <f t="shared" si="517"/>
        <v>0</v>
      </c>
      <c r="R1377" s="275">
        <f t="shared" si="517"/>
        <v>0</v>
      </c>
      <c r="S1377" s="275">
        <f t="shared" si="517"/>
        <v>0</v>
      </c>
      <c r="T1377" s="258">
        <f t="shared" si="518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535160.7744901597</v>
      </c>
      <c r="I1378" s="213">
        <f>SUM(I1368:I1377)</f>
        <v>-342239.57502370758</v>
      </c>
      <c r="J1378" s="213">
        <f t="shared" ref="J1378:S1378" si="519">SUM(J1368:J1377)</f>
        <v>-114158.94188974123</v>
      </c>
      <c r="K1378" s="213">
        <f t="shared" si="519"/>
        <v>-21016.015916621633</v>
      </c>
      <c r="L1378" s="213">
        <f t="shared" si="519"/>
        <v>-2631.148895121366</v>
      </c>
      <c r="M1378" s="213">
        <f t="shared" si="519"/>
        <v>-221.27771537429228</v>
      </c>
      <c r="N1378" s="213">
        <f t="shared" si="519"/>
        <v>-6754.6123210323167</v>
      </c>
      <c r="O1378" s="213">
        <f t="shared" si="519"/>
        <v>-275.29395903521424</v>
      </c>
      <c r="P1378" s="213">
        <f t="shared" si="519"/>
        <v>-126.23834657594729</v>
      </c>
      <c r="Q1378" s="213">
        <f t="shared" si="519"/>
        <v>-47689.753120212888</v>
      </c>
      <c r="R1378" s="213">
        <f t="shared" si="519"/>
        <v>-23.958651368651303</v>
      </c>
      <c r="S1378" s="213">
        <f t="shared" si="519"/>
        <v>-23.958651368651303</v>
      </c>
      <c r="T1378" s="258">
        <f t="shared" si="518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D</v>
      </c>
      <c r="G1380" s="117"/>
      <c r="H1380" s="272">
        <f>INDEX(FuncStudy,$V1380,MATCH($A$1,UnbundledCategories,0))</f>
        <v>-118977.1914717756</v>
      </c>
      <c r="I1380" s="272">
        <f t="shared" ref="I1380:S1380" si="520">INDEX(COSFactorTbl,MATCH($F1380,COSFactors,0),MATCH(I$121,Classes,0))*$H1380</f>
        <v>-76270.393154769699</v>
      </c>
      <c r="J1380" s="272">
        <f t="shared" si="520"/>
        <v>-25291.396697805358</v>
      </c>
      <c r="K1380" s="272">
        <f t="shared" si="520"/>
        <v>-4625.2211451336871</v>
      </c>
      <c r="L1380" s="272">
        <f t="shared" si="520"/>
        <v>-520.71259367139987</v>
      </c>
      <c r="M1380" s="272">
        <f t="shared" si="520"/>
        <v>-50.756456173950163</v>
      </c>
      <c r="N1380" s="272">
        <f t="shared" si="520"/>
        <v>-1513.9404945540361</v>
      </c>
      <c r="O1380" s="272">
        <f t="shared" si="520"/>
        <v>-61.306324634848075</v>
      </c>
      <c r="P1380" s="272">
        <f t="shared" si="520"/>
        <v>-28.795732484564354</v>
      </c>
      <c r="Q1380" s="272">
        <f t="shared" si="520"/>
        <v>-10603.677650624746</v>
      </c>
      <c r="R1380" s="272">
        <f t="shared" si="520"/>
        <v>-5.495610961650323</v>
      </c>
      <c r="S1380" s="272">
        <f t="shared" si="520"/>
        <v>-5.495610961650323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75848139.645483688</v>
      </c>
      <c r="I1381" s="213">
        <f t="shared" ref="I1381:S1381" si="521">I1311+I1313+I1315+I1317+I1321+I1323+I1324+I1326+I1328+I1330+I1332+I1346+I1348+I1365+I1378+I1380</f>
        <v>-47311907.044799685</v>
      </c>
      <c r="J1381" s="213">
        <f t="shared" si="521"/>
        <v>-15716543.174245302</v>
      </c>
      <c r="K1381" s="213">
        <f t="shared" si="521"/>
        <v>-2803019.0088691115</v>
      </c>
      <c r="L1381" s="213">
        <f t="shared" si="521"/>
        <v>-332763.65587051981</v>
      </c>
      <c r="M1381" s="213">
        <f t="shared" si="521"/>
        <v>-157543.2766120091</v>
      </c>
      <c r="N1381" s="213">
        <f t="shared" si="521"/>
        <v>-909781.94968146679</v>
      </c>
      <c r="O1381" s="213">
        <f t="shared" si="521"/>
        <v>-63899.155640166406</v>
      </c>
      <c r="P1381" s="213">
        <f t="shared" si="521"/>
        <v>-43373.000777776608</v>
      </c>
      <c r="Q1381" s="213">
        <f t="shared" si="521"/>
        <v>-8477962.5525030941</v>
      </c>
      <c r="R1381" s="213">
        <f t="shared" si="521"/>
        <v>-20760.499028462698</v>
      </c>
      <c r="S1381" s="213">
        <f t="shared" si="521"/>
        <v>-10586.327456107731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2">INDEX(COSFactorTbl,MATCH($F1386,COSFactors,0),MATCH(I$121,Classes,0))*$H1386</f>
        <v>0</v>
      </c>
      <c r="J1386" s="275">
        <f t="shared" si="522"/>
        <v>0</v>
      </c>
      <c r="K1386" s="275">
        <f t="shared" si="522"/>
        <v>0</v>
      </c>
      <c r="L1386" s="275">
        <f t="shared" si="522"/>
        <v>0</v>
      </c>
      <c r="M1386" s="275">
        <f t="shared" si="522"/>
        <v>0</v>
      </c>
      <c r="N1386" s="275">
        <f t="shared" si="522"/>
        <v>0</v>
      </c>
      <c r="O1386" s="275">
        <f t="shared" si="522"/>
        <v>0</v>
      </c>
      <c r="P1386" s="275">
        <f t="shared" si="522"/>
        <v>0</v>
      </c>
      <c r="Q1386" s="275">
        <f t="shared" si="522"/>
        <v>0</v>
      </c>
      <c r="R1386" s="275">
        <f t="shared" si="522"/>
        <v>0</v>
      </c>
      <c r="S1386" s="275">
        <f t="shared" si="522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3">INDEX(COSFactorTbl,MATCH($F1388,COSFactors,0),MATCH(I$121,Classes,0))*$H1388</f>
        <v>0</v>
      </c>
      <c r="J1388" s="275">
        <f t="shared" si="523"/>
        <v>0</v>
      </c>
      <c r="K1388" s="275">
        <f t="shared" si="523"/>
        <v>0</v>
      </c>
      <c r="L1388" s="275">
        <f t="shared" si="523"/>
        <v>0</v>
      </c>
      <c r="M1388" s="275">
        <f t="shared" si="523"/>
        <v>0</v>
      </c>
      <c r="N1388" s="275">
        <f t="shared" si="523"/>
        <v>0</v>
      </c>
      <c r="O1388" s="275">
        <f t="shared" si="523"/>
        <v>0</v>
      </c>
      <c r="P1388" s="275">
        <f t="shared" si="523"/>
        <v>0</v>
      </c>
      <c r="Q1388" s="275">
        <f t="shared" si="523"/>
        <v>0</v>
      </c>
      <c r="R1388" s="275">
        <f t="shared" si="523"/>
        <v>0</v>
      </c>
      <c r="S1388" s="275">
        <f t="shared" si="523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3"/>
        <v>0</v>
      </c>
      <c r="J1390" s="275">
        <f t="shared" si="523"/>
        <v>0</v>
      </c>
      <c r="K1390" s="275">
        <f t="shared" si="523"/>
        <v>0</v>
      </c>
      <c r="L1390" s="275">
        <f t="shared" si="523"/>
        <v>0</v>
      </c>
      <c r="M1390" s="275">
        <f t="shared" si="523"/>
        <v>0</v>
      </c>
      <c r="N1390" s="275">
        <f t="shared" si="523"/>
        <v>0</v>
      </c>
      <c r="O1390" s="275">
        <f t="shared" si="523"/>
        <v>0</v>
      </c>
      <c r="P1390" s="275">
        <f t="shared" si="523"/>
        <v>0</v>
      </c>
      <c r="Q1390" s="275">
        <f t="shared" si="523"/>
        <v>0</v>
      </c>
      <c r="R1390" s="275">
        <f t="shared" si="523"/>
        <v>0</v>
      </c>
      <c r="S1390" s="275">
        <f t="shared" si="523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3"/>
        <v>0</v>
      </c>
      <c r="J1392" s="275">
        <f t="shared" si="523"/>
        <v>0</v>
      </c>
      <c r="K1392" s="275">
        <f t="shared" si="523"/>
        <v>0</v>
      </c>
      <c r="L1392" s="275">
        <f t="shared" si="523"/>
        <v>0</v>
      </c>
      <c r="M1392" s="275">
        <f t="shared" si="523"/>
        <v>0</v>
      </c>
      <c r="N1392" s="275">
        <f t="shared" si="523"/>
        <v>0</v>
      </c>
      <c r="O1392" s="275">
        <f t="shared" si="523"/>
        <v>0</v>
      </c>
      <c r="P1392" s="275">
        <f t="shared" si="523"/>
        <v>0</v>
      </c>
      <c r="Q1392" s="275">
        <f t="shared" si="523"/>
        <v>0</v>
      </c>
      <c r="R1392" s="275">
        <f t="shared" si="523"/>
        <v>0</v>
      </c>
      <c r="S1392" s="275">
        <f t="shared" si="523"/>
        <v>0</v>
      </c>
      <c r="T1392" s="258">
        <f t="shared" ref="T1392:T1397" si="524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3"/>
        <v>0</v>
      </c>
      <c r="J1393" s="275">
        <f t="shared" si="523"/>
        <v>0</v>
      </c>
      <c r="K1393" s="275">
        <f t="shared" si="523"/>
        <v>0</v>
      </c>
      <c r="L1393" s="275">
        <f t="shared" si="523"/>
        <v>0</v>
      </c>
      <c r="M1393" s="275">
        <f t="shared" si="523"/>
        <v>0</v>
      </c>
      <c r="N1393" s="275">
        <f t="shared" si="523"/>
        <v>0</v>
      </c>
      <c r="O1393" s="275">
        <f t="shared" si="523"/>
        <v>0</v>
      </c>
      <c r="P1393" s="275">
        <f t="shared" si="523"/>
        <v>0</v>
      </c>
      <c r="Q1393" s="275">
        <f t="shared" si="523"/>
        <v>0</v>
      </c>
      <c r="R1393" s="275">
        <f t="shared" si="523"/>
        <v>0</v>
      </c>
      <c r="S1393" s="275">
        <f t="shared" si="523"/>
        <v>0</v>
      </c>
      <c r="T1393" s="258">
        <f t="shared" si="524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3"/>
        <v>0</v>
      </c>
      <c r="J1394" s="275">
        <f t="shared" si="523"/>
        <v>0</v>
      </c>
      <c r="K1394" s="275">
        <f t="shared" si="523"/>
        <v>0</v>
      </c>
      <c r="L1394" s="275">
        <f t="shared" si="523"/>
        <v>0</v>
      </c>
      <c r="M1394" s="275">
        <f t="shared" si="523"/>
        <v>0</v>
      </c>
      <c r="N1394" s="275">
        <f t="shared" si="523"/>
        <v>0</v>
      </c>
      <c r="O1394" s="275">
        <f t="shared" si="523"/>
        <v>0</v>
      </c>
      <c r="P1394" s="275">
        <f t="shared" si="523"/>
        <v>0</v>
      </c>
      <c r="Q1394" s="275">
        <f t="shared" si="523"/>
        <v>0</v>
      </c>
      <c r="R1394" s="275">
        <f t="shared" si="523"/>
        <v>0</v>
      </c>
      <c r="S1394" s="275">
        <f t="shared" si="523"/>
        <v>0</v>
      </c>
      <c r="T1394" s="258">
        <f t="shared" si="524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3"/>
        <v>0</v>
      </c>
      <c r="J1395" s="275">
        <f t="shared" si="523"/>
        <v>0</v>
      </c>
      <c r="K1395" s="275">
        <f t="shared" si="523"/>
        <v>0</v>
      </c>
      <c r="L1395" s="275">
        <f t="shared" si="523"/>
        <v>0</v>
      </c>
      <c r="M1395" s="275">
        <f t="shared" si="523"/>
        <v>0</v>
      </c>
      <c r="N1395" s="275">
        <f t="shared" si="523"/>
        <v>0</v>
      </c>
      <c r="O1395" s="275">
        <f t="shared" si="523"/>
        <v>0</v>
      </c>
      <c r="P1395" s="275">
        <f t="shared" si="523"/>
        <v>0</v>
      </c>
      <c r="Q1395" s="275">
        <f t="shared" si="523"/>
        <v>0</v>
      </c>
      <c r="R1395" s="275">
        <f t="shared" si="523"/>
        <v>0</v>
      </c>
      <c r="S1395" s="275">
        <f t="shared" si="523"/>
        <v>0</v>
      </c>
      <c r="T1395" s="258">
        <f t="shared" si="524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3"/>
        <v>0</v>
      </c>
      <c r="J1396" s="275">
        <f t="shared" si="523"/>
        <v>0</v>
      </c>
      <c r="K1396" s="275">
        <f t="shared" si="523"/>
        <v>0</v>
      </c>
      <c r="L1396" s="275">
        <f t="shared" si="523"/>
        <v>0</v>
      </c>
      <c r="M1396" s="275">
        <f t="shared" si="523"/>
        <v>0</v>
      </c>
      <c r="N1396" s="275">
        <f t="shared" si="523"/>
        <v>0</v>
      </c>
      <c r="O1396" s="275">
        <f t="shared" si="523"/>
        <v>0</v>
      </c>
      <c r="P1396" s="275">
        <f t="shared" si="523"/>
        <v>0</v>
      </c>
      <c r="Q1396" s="275">
        <f t="shared" si="523"/>
        <v>0</v>
      </c>
      <c r="R1396" s="275">
        <f t="shared" si="523"/>
        <v>0</v>
      </c>
      <c r="S1396" s="275">
        <f t="shared" si="523"/>
        <v>0</v>
      </c>
      <c r="T1396" s="258">
        <f t="shared" si="524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5">SUM(J1392:J1396)</f>
        <v>0</v>
      </c>
      <c r="K1397" s="275">
        <f t="shared" si="525"/>
        <v>0</v>
      </c>
      <c r="L1397" s="275">
        <f t="shared" si="525"/>
        <v>0</v>
      </c>
      <c r="M1397" s="275">
        <f t="shared" si="525"/>
        <v>0</v>
      </c>
      <c r="N1397" s="275">
        <f t="shared" si="525"/>
        <v>0</v>
      </c>
      <c r="O1397" s="275">
        <f t="shared" si="525"/>
        <v>0</v>
      </c>
      <c r="P1397" s="275">
        <f t="shared" si="525"/>
        <v>0</v>
      </c>
      <c r="Q1397" s="275">
        <f t="shared" si="525"/>
        <v>0</v>
      </c>
      <c r="R1397" s="275">
        <f t="shared" si="525"/>
        <v>0</v>
      </c>
      <c r="S1397" s="275">
        <f t="shared" si="525"/>
        <v>0</v>
      </c>
      <c r="T1397" s="258">
        <f t="shared" si="524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6">INDEX(COSFactorTbl,MATCH($F1399,COSFactors,0),MATCH(I$121,Classes,0))*$H1399</f>
        <v>0</v>
      </c>
      <c r="J1399" s="275">
        <f t="shared" si="526"/>
        <v>0</v>
      </c>
      <c r="K1399" s="275">
        <f t="shared" si="526"/>
        <v>0</v>
      </c>
      <c r="L1399" s="275">
        <f t="shared" si="526"/>
        <v>0</v>
      </c>
      <c r="M1399" s="275">
        <f t="shared" si="526"/>
        <v>0</v>
      </c>
      <c r="N1399" s="275">
        <f t="shared" si="526"/>
        <v>0</v>
      </c>
      <c r="O1399" s="275">
        <f t="shared" si="526"/>
        <v>0</v>
      </c>
      <c r="P1399" s="275">
        <f t="shared" si="526"/>
        <v>0</v>
      </c>
      <c r="Q1399" s="275">
        <f t="shared" si="526"/>
        <v>0</v>
      </c>
      <c r="R1399" s="275">
        <f t="shared" si="526"/>
        <v>0</v>
      </c>
      <c r="S1399" s="275">
        <f t="shared" si="526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7">J1386+J1388+J1390+J1397+J1399</f>
        <v>0</v>
      </c>
      <c r="K1403" s="213">
        <f t="shared" si="527"/>
        <v>0</v>
      </c>
      <c r="L1403" s="213">
        <f t="shared" si="527"/>
        <v>0</v>
      </c>
      <c r="M1403" s="213">
        <f t="shared" si="527"/>
        <v>0</v>
      </c>
      <c r="N1403" s="213">
        <f t="shared" si="527"/>
        <v>0</v>
      </c>
      <c r="O1403" s="213">
        <f t="shared" si="527"/>
        <v>0</v>
      </c>
      <c r="P1403" s="213">
        <f t="shared" si="527"/>
        <v>0</v>
      </c>
      <c r="Q1403" s="213">
        <f t="shared" si="527"/>
        <v>0</v>
      </c>
      <c r="R1403" s="213">
        <f t="shared" si="527"/>
        <v>0</v>
      </c>
      <c r="S1403" s="213">
        <f t="shared" si="527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8">INDEX(COSFactorTbl,MATCH($F1408,COSFactors,0),MATCH(I$121,Classes,0))*$H1408</f>
        <v>0</v>
      </c>
      <c r="J1408" s="275">
        <f t="shared" si="528"/>
        <v>0</v>
      </c>
      <c r="K1408" s="275">
        <f t="shared" si="528"/>
        <v>0</v>
      </c>
      <c r="L1408" s="275">
        <f t="shared" si="528"/>
        <v>0</v>
      </c>
      <c r="M1408" s="275">
        <f t="shared" si="528"/>
        <v>0</v>
      </c>
      <c r="N1408" s="275">
        <f t="shared" si="528"/>
        <v>0</v>
      </c>
      <c r="O1408" s="275">
        <f t="shared" si="528"/>
        <v>0</v>
      </c>
      <c r="P1408" s="275">
        <f t="shared" si="528"/>
        <v>0</v>
      </c>
      <c r="Q1408" s="275">
        <f t="shared" si="528"/>
        <v>0</v>
      </c>
      <c r="R1408" s="275">
        <f t="shared" si="528"/>
        <v>0</v>
      </c>
      <c r="S1408" s="275">
        <f t="shared" si="528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9">INDEX(COSFactorTbl,MATCH($F1413,COSFactors,0),MATCH(I$121,Classes,0))*$H1413</f>
        <v>0</v>
      </c>
      <c r="J1413" s="275">
        <f t="shared" si="529"/>
        <v>0</v>
      </c>
      <c r="K1413" s="275">
        <f t="shared" si="529"/>
        <v>0</v>
      </c>
      <c r="L1413" s="275">
        <f t="shared" si="529"/>
        <v>0</v>
      </c>
      <c r="M1413" s="275">
        <f t="shared" si="529"/>
        <v>0</v>
      </c>
      <c r="N1413" s="275">
        <f t="shared" si="529"/>
        <v>0</v>
      </c>
      <c r="O1413" s="275">
        <f t="shared" si="529"/>
        <v>0</v>
      </c>
      <c r="P1413" s="275">
        <f t="shared" si="529"/>
        <v>0</v>
      </c>
      <c r="Q1413" s="275">
        <f t="shared" si="529"/>
        <v>0</v>
      </c>
      <c r="R1413" s="275">
        <f t="shared" si="529"/>
        <v>0</v>
      </c>
      <c r="S1413" s="275">
        <f t="shared" si="529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30">INDEX(COSFactorTbl,MATCH($F1415,COSFactors,0),MATCH(I$121,Classes,0))*$H1415</f>
        <v>0</v>
      </c>
      <c r="J1415" s="275">
        <f t="shared" si="530"/>
        <v>0</v>
      </c>
      <c r="K1415" s="275">
        <f t="shared" si="530"/>
        <v>0</v>
      </c>
      <c r="L1415" s="275">
        <f t="shared" si="530"/>
        <v>0</v>
      </c>
      <c r="M1415" s="275">
        <f t="shared" si="530"/>
        <v>0</v>
      </c>
      <c r="N1415" s="275">
        <f t="shared" si="530"/>
        <v>0</v>
      </c>
      <c r="O1415" s="275">
        <f t="shared" si="530"/>
        <v>0</v>
      </c>
      <c r="P1415" s="275">
        <f t="shared" si="530"/>
        <v>0</v>
      </c>
      <c r="Q1415" s="275">
        <f t="shared" si="530"/>
        <v>0</v>
      </c>
      <c r="R1415" s="275">
        <f t="shared" si="530"/>
        <v>0</v>
      </c>
      <c r="S1415" s="275">
        <f t="shared" si="530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31">INDEX(COSFactorTbl,MATCH($F1417,COSFactors,0),MATCH(I$121,Classes,0))*$H1417</f>
        <v>0</v>
      </c>
      <c r="J1417" s="275">
        <f t="shared" si="531"/>
        <v>0</v>
      </c>
      <c r="K1417" s="275">
        <f t="shared" si="531"/>
        <v>0</v>
      </c>
      <c r="L1417" s="275">
        <f t="shared" si="531"/>
        <v>0</v>
      </c>
      <c r="M1417" s="275">
        <f t="shared" si="531"/>
        <v>0</v>
      </c>
      <c r="N1417" s="275">
        <f t="shared" si="531"/>
        <v>0</v>
      </c>
      <c r="O1417" s="275">
        <f t="shared" si="531"/>
        <v>0</v>
      </c>
      <c r="P1417" s="275">
        <f t="shared" si="531"/>
        <v>0</v>
      </c>
      <c r="Q1417" s="275">
        <f t="shared" si="531"/>
        <v>0</v>
      </c>
      <c r="R1417" s="275">
        <f t="shared" si="531"/>
        <v>0</v>
      </c>
      <c r="S1417" s="275">
        <f t="shared" si="531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32">INDEX(COSFactorTbl,MATCH($F1424,COSFactors,0),MATCH(I$121,Classes,0))*$H1424</f>
        <v>0</v>
      </c>
      <c r="J1424" s="275">
        <f t="shared" si="532"/>
        <v>0</v>
      </c>
      <c r="K1424" s="275">
        <f t="shared" si="532"/>
        <v>0</v>
      </c>
      <c r="L1424" s="275">
        <f t="shared" si="532"/>
        <v>0</v>
      </c>
      <c r="M1424" s="275">
        <f t="shared" si="532"/>
        <v>0</v>
      </c>
      <c r="N1424" s="275">
        <f t="shared" si="532"/>
        <v>0</v>
      </c>
      <c r="O1424" s="275">
        <f t="shared" si="532"/>
        <v>0</v>
      </c>
      <c r="P1424" s="275">
        <f t="shared" si="532"/>
        <v>0</v>
      </c>
      <c r="Q1424" s="275">
        <f t="shared" si="532"/>
        <v>0</v>
      </c>
      <c r="R1424" s="275">
        <f t="shared" si="532"/>
        <v>0</v>
      </c>
      <c r="S1424" s="275">
        <f t="shared" si="532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33">INDEX(COSFactorTbl,MATCH($F1426,COSFactors,0),MATCH(I$121,Classes,0))*$H1426</f>
        <v>0</v>
      </c>
      <c r="J1426" s="275">
        <f t="shared" si="533"/>
        <v>0</v>
      </c>
      <c r="K1426" s="275">
        <f t="shared" si="533"/>
        <v>0</v>
      </c>
      <c r="L1426" s="275">
        <f t="shared" si="533"/>
        <v>0</v>
      </c>
      <c r="M1426" s="275">
        <f t="shared" si="533"/>
        <v>0</v>
      </c>
      <c r="N1426" s="275">
        <f t="shared" si="533"/>
        <v>0</v>
      </c>
      <c r="O1426" s="275">
        <f t="shared" si="533"/>
        <v>0</v>
      </c>
      <c r="P1426" s="275">
        <f t="shared" si="533"/>
        <v>0</v>
      </c>
      <c r="Q1426" s="275">
        <f t="shared" si="533"/>
        <v>0</v>
      </c>
      <c r="R1426" s="275">
        <f t="shared" si="533"/>
        <v>0</v>
      </c>
      <c r="S1426" s="275">
        <f t="shared" si="533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34">INDEX(COSFactorTbl,MATCH($F1428,COSFactors,0),MATCH(I$121,Classes,0))*$H1428</f>
        <v>0</v>
      </c>
      <c r="J1428" s="275">
        <f t="shared" si="534"/>
        <v>0</v>
      </c>
      <c r="K1428" s="275">
        <f t="shared" si="534"/>
        <v>0</v>
      </c>
      <c r="L1428" s="275">
        <f t="shared" si="534"/>
        <v>0</v>
      </c>
      <c r="M1428" s="275">
        <f t="shared" si="534"/>
        <v>0</v>
      </c>
      <c r="N1428" s="275">
        <f t="shared" si="534"/>
        <v>0</v>
      </c>
      <c r="O1428" s="275">
        <f t="shared" si="534"/>
        <v>0</v>
      </c>
      <c r="P1428" s="275">
        <f t="shared" si="534"/>
        <v>0</v>
      </c>
      <c r="Q1428" s="275">
        <f t="shared" si="534"/>
        <v>0</v>
      </c>
      <c r="R1428" s="275">
        <f t="shared" si="534"/>
        <v>0</v>
      </c>
      <c r="S1428" s="275">
        <f t="shared" si="534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5">INDEX(COSFactorTbl,MATCH($F1430,COSFactors,0),MATCH(I$121,Classes,0))*$H1430</f>
        <v>0</v>
      </c>
      <c r="J1430" s="275">
        <f t="shared" si="535"/>
        <v>0</v>
      </c>
      <c r="K1430" s="275">
        <f t="shared" si="535"/>
        <v>0</v>
      </c>
      <c r="L1430" s="275">
        <f t="shared" si="535"/>
        <v>0</v>
      </c>
      <c r="M1430" s="275">
        <f t="shared" si="535"/>
        <v>0</v>
      </c>
      <c r="N1430" s="275">
        <f t="shared" si="535"/>
        <v>0</v>
      </c>
      <c r="O1430" s="275">
        <f t="shared" si="535"/>
        <v>0</v>
      </c>
      <c r="P1430" s="275">
        <f t="shared" si="535"/>
        <v>0</v>
      </c>
      <c r="Q1430" s="275">
        <f t="shared" si="535"/>
        <v>0</v>
      </c>
      <c r="R1430" s="275">
        <f t="shared" si="535"/>
        <v>0</v>
      </c>
      <c r="S1430" s="275">
        <f t="shared" si="535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-174041306.526923</v>
      </c>
      <c r="I1432" s="275">
        <f t="shared" ref="I1432:S1432" si="536">INDEX(COSFactorTbl,MATCH($F1432,COSFactors,0),MATCH(I$121,Classes,0))*$H1432</f>
        <v>-112313168.02644075</v>
      </c>
      <c r="J1432" s="275">
        <f t="shared" si="536"/>
        <v>-39156782.989353992</v>
      </c>
      <c r="K1432" s="275">
        <f t="shared" si="536"/>
        <v>-4292050.8907264397</v>
      </c>
      <c r="L1432" s="275">
        <f t="shared" si="536"/>
        <v>-441150.98025522707</v>
      </c>
      <c r="M1432" s="275">
        <f t="shared" si="536"/>
        <v>0</v>
      </c>
      <c r="N1432" s="275">
        <f t="shared" si="536"/>
        <v>-4213705.5578324832</v>
      </c>
      <c r="O1432" s="275">
        <f t="shared" si="536"/>
        <v>-22831.375882483822</v>
      </c>
      <c r="P1432" s="275">
        <f t="shared" si="536"/>
        <v>-102215.15859230647</v>
      </c>
      <c r="Q1432" s="275">
        <f t="shared" si="536"/>
        <v>-13499401.547839323</v>
      </c>
      <c r="R1432" s="275">
        <f t="shared" si="536"/>
        <v>0</v>
      </c>
      <c r="S1432" s="275">
        <f t="shared" si="536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7">INDEX(COSFactorTbl,MATCH($F1434,COSFactors,0),MATCH(I$121,Classes,0))*$H1434</f>
        <v>0</v>
      </c>
      <c r="J1434" s="275">
        <f t="shared" si="537"/>
        <v>0</v>
      </c>
      <c r="K1434" s="275">
        <f t="shared" si="537"/>
        <v>0</v>
      </c>
      <c r="L1434" s="275">
        <f t="shared" si="537"/>
        <v>0</v>
      </c>
      <c r="M1434" s="275">
        <f t="shared" si="537"/>
        <v>0</v>
      </c>
      <c r="N1434" s="275">
        <f t="shared" si="537"/>
        <v>0</v>
      </c>
      <c r="O1434" s="275">
        <f t="shared" si="537"/>
        <v>0</v>
      </c>
      <c r="P1434" s="275">
        <f t="shared" si="537"/>
        <v>0</v>
      </c>
      <c r="Q1434" s="275">
        <f t="shared" si="537"/>
        <v>0</v>
      </c>
      <c r="R1434" s="275">
        <f t="shared" si="537"/>
        <v>0</v>
      </c>
      <c r="S1434" s="275">
        <f t="shared" si="537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7"/>
        <v>0</v>
      </c>
      <c r="J1436" s="275">
        <f t="shared" si="537"/>
        <v>0</v>
      </c>
      <c r="K1436" s="275">
        <f t="shared" si="537"/>
        <v>0</v>
      </c>
      <c r="L1436" s="275">
        <f t="shared" si="537"/>
        <v>0</v>
      </c>
      <c r="M1436" s="275">
        <f t="shared" si="537"/>
        <v>0</v>
      </c>
      <c r="N1436" s="275">
        <f t="shared" si="537"/>
        <v>0</v>
      </c>
      <c r="O1436" s="275">
        <f t="shared" si="537"/>
        <v>0</v>
      </c>
      <c r="P1436" s="275">
        <f t="shared" si="537"/>
        <v>0</v>
      </c>
      <c r="Q1436" s="275">
        <f t="shared" si="537"/>
        <v>0</v>
      </c>
      <c r="R1436" s="275">
        <f t="shared" si="537"/>
        <v>0</v>
      </c>
      <c r="S1436" s="275">
        <f t="shared" si="537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7"/>
        <v>0</v>
      </c>
      <c r="J1438" s="275">
        <f t="shared" si="537"/>
        <v>0</v>
      </c>
      <c r="K1438" s="275">
        <f t="shared" si="537"/>
        <v>0</v>
      </c>
      <c r="L1438" s="275">
        <f t="shared" si="537"/>
        <v>0</v>
      </c>
      <c r="M1438" s="275">
        <f t="shared" si="537"/>
        <v>0</v>
      </c>
      <c r="N1438" s="275">
        <f t="shared" si="537"/>
        <v>0</v>
      </c>
      <c r="O1438" s="275">
        <f t="shared" si="537"/>
        <v>0</v>
      </c>
      <c r="P1438" s="275">
        <f t="shared" si="537"/>
        <v>0</v>
      </c>
      <c r="Q1438" s="275">
        <f t="shared" si="537"/>
        <v>0</v>
      </c>
      <c r="R1438" s="275">
        <f t="shared" si="537"/>
        <v>0</v>
      </c>
      <c r="S1438" s="275">
        <f t="shared" si="537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7"/>
        <v>0</v>
      </c>
      <c r="J1440" s="275">
        <f t="shared" si="537"/>
        <v>0</v>
      </c>
      <c r="K1440" s="275">
        <f t="shared" si="537"/>
        <v>0</v>
      </c>
      <c r="L1440" s="275">
        <f t="shared" si="537"/>
        <v>0</v>
      </c>
      <c r="M1440" s="275">
        <f t="shared" si="537"/>
        <v>0</v>
      </c>
      <c r="N1440" s="275">
        <f t="shared" si="537"/>
        <v>0</v>
      </c>
      <c r="O1440" s="275">
        <f t="shared" si="537"/>
        <v>0</v>
      </c>
      <c r="P1440" s="275">
        <f t="shared" si="537"/>
        <v>0</v>
      </c>
      <c r="Q1440" s="275">
        <f t="shared" si="537"/>
        <v>0</v>
      </c>
      <c r="R1440" s="275">
        <f t="shared" si="537"/>
        <v>0</v>
      </c>
      <c r="S1440" s="275">
        <f t="shared" si="537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7"/>
        <v>0</v>
      </c>
      <c r="J1442" s="275">
        <f t="shared" si="537"/>
        <v>0</v>
      </c>
      <c r="K1442" s="275">
        <f t="shared" si="537"/>
        <v>0</v>
      </c>
      <c r="L1442" s="275">
        <f t="shared" si="537"/>
        <v>0</v>
      </c>
      <c r="M1442" s="275">
        <f t="shared" si="537"/>
        <v>0</v>
      </c>
      <c r="N1442" s="275">
        <f t="shared" si="537"/>
        <v>0</v>
      </c>
      <c r="O1442" s="275">
        <f t="shared" si="537"/>
        <v>0</v>
      </c>
      <c r="P1442" s="275">
        <f t="shared" si="537"/>
        <v>0</v>
      </c>
      <c r="Q1442" s="275">
        <f t="shared" si="537"/>
        <v>0</v>
      </c>
      <c r="R1442" s="275">
        <f t="shared" si="537"/>
        <v>0</v>
      </c>
      <c r="S1442" s="275">
        <f t="shared" si="537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7"/>
        <v>0</v>
      </c>
      <c r="J1444" s="275">
        <f t="shared" si="537"/>
        <v>0</v>
      </c>
      <c r="K1444" s="275">
        <f t="shared" si="537"/>
        <v>0</v>
      </c>
      <c r="L1444" s="275">
        <f t="shared" si="537"/>
        <v>0</v>
      </c>
      <c r="M1444" s="275">
        <f t="shared" si="537"/>
        <v>0</v>
      </c>
      <c r="N1444" s="275">
        <f t="shared" si="537"/>
        <v>0</v>
      </c>
      <c r="O1444" s="275">
        <f t="shared" si="537"/>
        <v>0</v>
      </c>
      <c r="P1444" s="275">
        <f t="shared" si="537"/>
        <v>0</v>
      </c>
      <c r="Q1444" s="275">
        <f t="shared" si="537"/>
        <v>0</v>
      </c>
      <c r="R1444" s="275">
        <f t="shared" si="537"/>
        <v>0</v>
      </c>
      <c r="S1444" s="275">
        <f t="shared" si="537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7"/>
        <v>0</v>
      </c>
      <c r="J1446" s="275">
        <f t="shared" si="537"/>
        <v>0</v>
      </c>
      <c r="K1446" s="275">
        <f t="shared" si="537"/>
        <v>0</v>
      </c>
      <c r="L1446" s="275">
        <f t="shared" si="537"/>
        <v>0</v>
      </c>
      <c r="M1446" s="275">
        <f t="shared" si="537"/>
        <v>0</v>
      </c>
      <c r="N1446" s="275">
        <f t="shared" si="537"/>
        <v>0</v>
      </c>
      <c r="O1446" s="275">
        <f t="shared" si="537"/>
        <v>0</v>
      </c>
      <c r="P1446" s="275">
        <f t="shared" si="537"/>
        <v>0</v>
      </c>
      <c r="Q1446" s="275">
        <f t="shared" si="537"/>
        <v>0</v>
      </c>
      <c r="R1446" s="275">
        <f t="shared" si="537"/>
        <v>0</v>
      </c>
      <c r="S1446" s="275">
        <f t="shared" si="537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D</v>
      </c>
      <c r="G1448" s="117"/>
      <c r="H1448" s="272">
        <f>INDEX(FuncStudy,$V1448,MATCH($A$1,UnbundledCategories,0))</f>
        <v>363362.27973359381</v>
      </c>
      <c r="I1448" s="272">
        <f t="shared" si="537"/>
        <v>232054.7940684323</v>
      </c>
      <c r="J1448" s="272">
        <f t="shared" si="537"/>
        <v>76910.447080350277</v>
      </c>
      <c r="K1448" s="272">
        <f t="shared" si="537"/>
        <v>14111.141690960387</v>
      </c>
      <c r="L1448" s="272">
        <f t="shared" si="537"/>
        <v>2826.3049391060858</v>
      </c>
      <c r="M1448" s="272">
        <f t="shared" si="537"/>
        <v>207.52573489320585</v>
      </c>
      <c r="N1448" s="272">
        <f t="shared" si="537"/>
        <v>4576.7030615683379</v>
      </c>
      <c r="O1448" s="272">
        <f t="shared" si="537"/>
        <v>191.47254488581152</v>
      </c>
      <c r="P1448" s="272">
        <f t="shared" si="537"/>
        <v>87.128820020089236</v>
      </c>
      <c r="Q1448" s="272">
        <f t="shared" si="537"/>
        <v>32351.822457991275</v>
      </c>
      <c r="R1448" s="272">
        <f t="shared" si="537"/>
        <v>22.469667693013058</v>
      </c>
      <c r="S1448" s="272">
        <f t="shared" si="537"/>
        <v>22.469667693013058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-173677944.24718943</v>
      </c>
      <c r="I1451" s="213">
        <f t="shared" ref="I1451:S1451" si="538">I1413+I1415+I1417+I1424+I1426+I1428+I1430+I1432+I1434+I1436+I1438+I1440+I1442+I1444+I1446+I1448</f>
        <v>-112081113.23237233</v>
      </c>
      <c r="J1451" s="213">
        <f t="shared" si="538"/>
        <v>-39079872.542273641</v>
      </c>
      <c r="K1451" s="213">
        <f t="shared" si="538"/>
        <v>-4277939.7490354795</v>
      </c>
      <c r="L1451" s="213">
        <f t="shared" si="538"/>
        <v>-438324.67531612096</v>
      </c>
      <c r="M1451" s="213">
        <f t="shared" si="538"/>
        <v>207.52573489320585</v>
      </c>
      <c r="N1451" s="213">
        <f t="shared" si="538"/>
        <v>-4209128.8547709147</v>
      </c>
      <c r="O1451" s="213">
        <f t="shared" si="538"/>
        <v>-22639.903337598011</v>
      </c>
      <c r="P1451" s="213">
        <f t="shared" si="538"/>
        <v>-102128.02977228638</v>
      </c>
      <c r="Q1451" s="213">
        <f t="shared" si="538"/>
        <v>-13467049.725381332</v>
      </c>
      <c r="R1451" s="213">
        <f t="shared" si="538"/>
        <v>22.469667693013058</v>
      </c>
      <c r="S1451" s="213">
        <f t="shared" si="538"/>
        <v>22.469667693013058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D</v>
      </c>
      <c r="G1455" s="117"/>
      <c r="H1455" s="275">
        <f t="shared" ref="H1455:H1463" si="539">INDEX(FuncStudy,$V1455,MATCH($A$1,UnbundledCategories,0))</f>
        <v>-13738028.56291629</v>
      </c>
      <c r="I1455" s="275">
        <f t="shared" ref="I1455:S1463" si="540">INDEX(COSFactorTbl,MATCH($F1455,COSFactors,0),MATCH(I$121,Classes,0))*$H1455</f>
        <v>-8773545.2106121406</v>
      </c>
      <c r="J1455" s="275">
        <f t="shared" si="540"/>
        <v>-2907836.0019955277</v>
      </c>
      <c r="K1455" s="275">
        <f t="shared" si="540"/>
        <v>-533515.11265259678</v>
      </c>
      <c r="L1455" s="275">
        <f t="shared" si="540"/>
        <v>-106857.15096629786</v>
      </c>
      <c r="M1455" s="275">
        <f t="shared" si="540"/>
        <v>-7846.148685530371</v>
      </c>
      <c r="N1455" s="275">
        <f t="shared" si="540"/>
        <v>-173036.33560949203</v>
      </c>
      <c r="O1455" s="275">
        <f t="shared" si="540"/>
        <v>-7239.2084632012984</v>
      </c>
      <c r="P1455" s="275">
        <f t="shared" si="540"/>
        <v>-3294.1730191883612</v>
      </c>
      <c r="Q1455" s="275">
        <f t="shared" si="540"/>
        <v>-1223160.1511200841</v>
      </c>
      <c r="R1455" s="275">
        <f t="shared" si="540"/>
        <v>-849.53489611572263</v>
      </c>
      <c r="S1455" s="275">
        <f t="shared" si="540"/>
        <v>-849.53489611572263</v>
      </c>
      <c r="T1455" s="258">
        <f t="shared" ref="T1455:T1464" si="541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D</v>
      </c>
      <c r="G1456" s="117"/>
      <c r="H1456" s="275">
        <f t="shared" si="539"/>
        <v>0</v>
      </c>
      <c r="I1456" s="275">
        <f t="shared" si="540"/>
        <v>0</v>
      </c>
      <c r="J1456" s="275">
        <f t="shared" si="540"/>
        <v>0</v>
      </c>
      <c r="K1456" s="275">
        <f t="shared" si="540"/>
        <v>0</v>
      </c>
      <c r="L1456" s="275">
        <f t="shared" si="540"/>
        <v>0</v>
      </c>
      <c r="M1456" s="275">
        <f t="shared" si="540"/>
        <v>0</v>
      </c>
      <c r="N1456" s="275">
        <f t="shared" si="540"/>
        <v>0</v>
      </c>
      <c r="O1456" s="275">
        <f t="shared" si="540"/>
        <v>0</v>
      </c>
      <c r="P1456" s="275">
        <f t="shared" si="540"/>
        <v>0</v>
      </c>
      <c r="Q1456" s="275">
        <f t="shared" si="540"/>
        <v>0</v>
      </c>
      <c r="R1456" s="275">
        <f t="shared" si="540"/>
        <v>0</v>
      </c>
      <c r="S1456" s="275">
        <f t="shared" si="540"/>
        <v>0</v>
      </c>
      <c r="T1456" s="258">
        <f t="shared" si="541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D</v>
      </c>
      <c r="G1457" s="117"/>
      <c r="H1457" s="275">
        <f t="shared" si="539"/>
        <v>0</v>
      </c>
      <c r="I1457" s="275">
        <f t="shared" si="540"/>
        <v>0</v>
      </c>
      <c r="J1457" s="275">
        <f t="shared" si="540"/>
        <v>0</v>
      </c>
      <c r="K1457" s="275">
        <f t="shared" si="540"/>
        <v>0</v>
      </c>
      <c r="L1457" s="275">
        <f t="shared" si="540"/>
        <v>0</v>
      </c>
      <c r="M1457" s="275">
        <f t="shared" si="540"/>
        <v>0</v>
      </c>
      <c r="N1457" s="275">
        <f t="shared" si="540"/>
        <v>0</v>
      </c>
      <c r="O1457" s="275">
        <f t="shared" si="540"/>
        <v>0</v>
      </c>
      <c r="P1457" s="275">
        <f t="shared" si="540"/>
        <v>0</v>
      </c>
      <c r="Q1457" s="275">
        <f t="shared" si="540"/>
        <v>0</v>
      </c>
      <c r="R1457" s="275">
        <f t="shared" si="540"/>
        <v>0</v>
      </c>
      <c r="S1457" s="275">
        <f t="shared" si="540"/>
        <v>0</v>
      </c>
      <c r="T1457" s="258">
        <f t="shared" si="541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D</v>
      </c>
      <c r="G1458" s="117"/>
      <c r="H1458" s="275">
        <f t="shared" si="539"/>
        <v>0</v>
      </c>
      <c r="I1458" s="275">
        <f t="shared" si="540"/>
        <v>0</v>
      </c>
      <c r="J1458" s="275">
        <f t="shared" si="540"/>
        <v>0</v>
      </c>
      <c r="K1458" s="275">
        <f t="shared" si="540"/>
        <v>0</v>
      </c>
      <c r="L1458" s="275">
        <f t="shared" si="540"/>
        <v>0</v>
      </c>
      <c r="M1458" s="275">
        <f t="shared" si="540"/>
        <v>0</v>
      </c>
      <c r="N1458" s="275">
        <f t="shared" si="540"/>
        <v>0</v>
      </c>
      <c r="O1458" s="275">
        <f t="shared" si="540"/>
        <v>0</v>
      </c>
      <c r="P1458" s="275">
        <f t="shared" si="540"/>
        <v>0</v>
      </c>
      <c r="Q1458" s="275">
        <f t="shared" si="540"/>
        <v>0</v>
      </c>
      <c r="R1458" s="275">
        <f t="shared" si="540"/>
        <v>0</v>
      </c>
      <c r="S1458" s="275">
        <f t="shared" si="540"/>
        <v>0</v>
      </c>
      <c r="T1458" s="258">
        <f t="shared" si="541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9"/>
        <v>0</v>
      </c>
      <c r="I1459" s="275">
        <f t="shared" si="540"/>
        <v>0</v>
      </c>
      <c r="J1459" s="275">
        <f t="shared" si="540"/>
        <v>0</v>
      </c>
      <c r="K1459" s="275">
        <f t="shared" si="540"/>
        <v>0</v>
      </c>
      <c r="L1459" s="275">
        <f t="shared" si="540"/>
        <v>0</v>
      </c>
      <c r="M1459" s="275">
        <f t="shared" si="540"/>
        <v>0</v>
      </c>
      <c r="N1459" s="275">
        <f t="shared" si="540"/>
        <v>0</v>
      </c>
      <c r="O1459" s="275">
        <f t="shared" si="540"/>
        <v>0</v>
      </c>
      <c r="P1459" s="275">
        <f t="shared" si="540"/>
        <v>0</v>
      </c>
      <c r="Q1459" s="275">
        <f t="shared" si="540"/>
        <v>0</v>
      </c>
      <c r="R1459" s="275">
        <f t="shared" si="540"/>
        <v>0</v>
      </c>
      <c r="S1459" s="275">
        <f t="shared" si="540"/>
        <v>0</v>
      </c>
      <c r="T1459" s="258">
        <f t="shared" si="541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D</v>
      </c>
      <c r="G1460" s="117"/>
      <c r="H1460" s="275">
        <f t="shared" si="539"/>
        <v>-2763180.6772214686</v>
      </c>
      <c r="I1460" s="275">
        <f t="shared" si="540"/>
        <v>-1764655.7135666762</v>
      </c>
      <c r="J1460" s="275">
        <f t="shared" si="540"/>
        <v>-584863.8482912964</v>
      </c>
      <c r="K1460" s="275">
        <f t="shared" si="540"/>
        <v>-107307.87489164672</v>
      </c>
      <c r="L1460" s="275">
        <f t="shared" si="540"/>
        <v>-21492.57540270633</v>
      </c>
      <c r="M1460" s="275">
        <f t="shared" si="540"/>
        <v>-1578.1250081970913</v>
      </c>
      <c r="N1460" s="275">
        <f t="shared" si="540"/>
        <v>-34803.440451710674</v>
      </c>
      <c r="O1460" s="275">
        <f t="shared" si="540"/>
        <v>-1456.0488684593104</v>
      </c>
      <c r="P1460" s="275">
        <f t="shared" si="540"/>
        <v>-662.56924655231182</v>
      </c>
      <c r="Q1460" s="275">
        <f t="shared" si="540"/>
        <v>-246018.74128036067</v>
      </c>
      <c r="R1460" s="275">
        <f t="shared" si="540"/>
        <v>-170.87010693141298</v>
      </c>
      <c r="S1460" s="275">
        <f t="shared" si="540"/>
        <v>-170.87010693141298</v>
      </c>
      <c r="T1460" s="258">
        <f t="shared" si="541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9"/>
        <v>0</v>
      </c>
      <c r="I1461" s="275">
        <f t="shared" si="540"/>
        <v>0</v>
      </c>
      <c r="J1461" s="275">
        <f t="shared" si="540"/>
        <v>0</v>
      </c>
      <c r="K1461" s="275">
        <f t="shared" si="540"/>
        <v>0</v>
      </c>
      <c r="L1461" s="275">
        <f t="shared" si="540"/>
        <v>0</v>
      </c>
      <c r="M1461" s="275">
        <f t="shared" si="540"/>
        <v>0</v>
      </c>
      <c r="N1461" s="275">
        <f t="shared" si="540"/>
        <v>0</v>
      </c>
      <c r="O1461" s="275">
        <f t="shared" si="540"/>
        <v>0</v>
      </c>
      <c r="P1461" s="275">
        <f t="shared" si="540"/>
        <v>0</v>
      </c>
      <c r="Q1461" s="275">
        <f t="shared" si="540"/>
        <v>0</v>
      </c>
      <c r="R1461" s="275">
        <f t="shared" si="540"/>
        <v>0</v>
      </c>
      <c r="S1461" s="275">
        <f t="shared" si="540"/>
        <v>0</v>
      </c>
      <c r="T1461" s="258">
        <f t="shared" si="541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9"/>
        <v>0</v>
      </c>
      <c r="I1462" s="275">
        <f t="shared" si="540"/>
        <v>0</v>
      </c>
      <c r="J1462" s="275">
        <f t="shared" si="540"/>
        <v>0</v>
      </c>
      <c r="K1462" s="275">
        <f t="shared" si="540"/>
        <v>0</v>
      </c>
      <c r="L1462" s="275">
        <f t="shared" si="540"/>
        <v>0</v>
      </c>
      <c r="M1462" s="275">
        <f t="shared" si="540"/>
        <v>0</v>
      </c>
      <c r="N1462" s="275">
        <f t="shared" si="540"/>
        <v>0</v>
      </c>
      <c r="O1462" s="275">
        <f t="shared" si="540"/>
        <v>0</v>
      </c>
      <c r="P1462" s="275">
        <f t="shared" si="540"/>
        <v>0</v>
      </c>
      <c r="Q1462" s="275">
        <f t="shared" si="540"/>
        <v>0</v>
      </c>
      <c r="R1462" s="275">
        <f t="shared" si="540"/>
        <v>0</v>
      </c>
      <c r="S1462" s="275">
        <f t="shared" si="540"/>
        <v>0</v>
      </c>
      <c r="T1462" s="258">
        <f t="shared" si="541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9"/>
        <v>0</v>
      </c>
      <c r="I1463" s="275">
        <f t="shared" si="540"/>
        <v>0</v>
      </c>
      <c r="J1463" s="275">
        <f t="shared" si="540"/>
        <v>0</v>
      </c>
      <c r="K1463" s="275">
        <f t="shared" si="540"/>
        <v>0</v>
      </c>
      <c r="L1463" s="275">
        <f t="shared" si="540"/>
        <v>0</v>
      </c>
      <c r="M1463" s="275">
        <f t="shared" si="540"/>
        <v>0</v>
      </c>
      <c r="N1463" s="275">
        <f t="shared" si="540"/>
        <v>0</v>
      </c>
      <c r="O1463" s="275">
        <f t="shared" si="540"/>
        <v>0</v>
      </c>
      <c r="P1463" s="275">
        <f t="shared" si="540"/>
        <v>0</v>
      </c>
      <c r="Q1463" s="275">
        <f t="shared" si="540"/>
        <v>0</v>
      </c>
      <c r="R1463" s="275">
        <f t="shared" si="540"/>
        <v>0</v>
      </c>
      <c r="S1463" s="275">
        <f t="shared" si="540"/>
        <v>0</v>
      </c>
      <c r="T1463" s="258">
        <f t="shared" si="541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16501209.24013776</v>
      </c>
      <c r="I1464" s="213">
        <f>SUM(I1455:I1463)</f>
        <v>-10538200.924178816</v>
      </c>
      <c r="J1464" s="213">
        <f t="shared" ref="J1464:S1464" si="542">SUM(J1455:J1463)</f>
        <v>-3492699.8502868242</v>
      </c>
      <c r="K1464" s="213">
        <f t="shared" si="542"/>
        <v>-640822.98754424346</v>
      </c>
      <c r="L1464" s="213">
        <f t="shared" si="542"/>
        <v>-128349.7263690042</v>
      </c>
      <c r="M1464" s="213">
        <f t="shared" si="542"/>
        <v>-9424.2736937274622</v>
      </c>
      <c r="N1464" s="213">
        <f t="shared" si="542"/>
        <v>-207839.77606120269</v>
      </c>
      <c r="O1464" s="213">
        <f t="shared" si="542"/>
        <v>-8695.2573316606085</v>
      </c>
      <c r="P1464" s="213">
        <f t="shared" si="542"/>
        <v>-3956.7422657406732</v>
      </c>
      <c r="Q1464" s="213">
        <f t="shared" si="542"/>
        <v>-1469178.8924004447</v>
      </c>
      <c r="R1464" s="213">
        <f t="shared" si="542"/>
        <v>-1020.4050030471356</v>
      </c>
      <c r="S1464" s="213">
        <f t="shared" si="542"/>
        <v>-1020.4050030471356</v>
      </c>
      <c r="T1464" s="258">
        <f t="shared" si="541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3">INDEX(COSFactorTbl,MATCH($F1466,COSFactors,0),MATCH(I$121,Classes,0))*$H1466</f>
        <v>0</v>
      </c>
      <c r="J1466" s="275">
        <f t="shared" si="543"/>
        <v>0</v>
      </c>
      <c r="K1466" s="275">
        <f t="shared" si="543"/>
        <v>0</v>
      </c>
      <c r="L1466" s="275">
        <f t="shared" si="543"/>
        <v>0</v>
      </c>
      <c r="M1466" s="275">
        <f t="shared" si="543"/>
        <v>0</v>
      </c>
      <c r="N1466" s="275">
        <f t="shared" si="543"/>
        <v>0</v>
      </c>
      <c r="O1466" s="275">
        <f t="shared" si="543"/>
        <v>0</v>
      </c>
      <c r="P1466" s="275">
        <f t="shared" si="543"/>
        <v>0</v>
      </c>
      <c r="Q1466" s="275">
        <f t="shared" si="543"/>
        <v>0</v>
      </c>
      <c r="R1466" s="275">
        <f t="shared" si="543"/>
        <v>0</v>
      </c>
      <c r="S1466" s="275">
        <f t="shared" si="543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4">INDEX(COSFactorTbl,MATCH($F1468,COSFactors,0),MATCH(I$121,Classes,0))*$H1468</f>
        <v>0</v>
      </c>
      <c r="J1468" s="275">
        <f t="shared" si="544"/>
        <v>0</v>
      </c>
      <c r="K1468" s="275">
        <f t="shared" si="544"/>
        <v>0</v>
      </c>
      <c r="L1468" s="275">
        <f t="shared" si="544"/>
        <v>0</v>
      </c>
      <c r="M1468" s="275">
        <f t="shared" si="544"/>
        <v>0</v>
      </c>
      <c r="N1468" s="275">
        <f t="shared" si="544"/>
        <v>0</v>
      </c>
      <c r="O1468" s="275">
        <f t="shared" si="544"/>
        <v>0</v>
      </c>
      <c r="P1468" s="275">
        <f t="shared" si="544"/>
        <v>0</v>
      </c>
      <c r="Q1468" s="275">
        <f t="shared" si="544"/>
        <v>0</v>
      </c>
      <c r="R1468" s="275">
        <f t="shared" si="544"/>
        <v>0</v>
      </c>
      <c r="S1468" s="275">
        <f t="shared" si="544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4"/>
        <v>0</v>
      </c>
      <c r="J1469" s="275">
        <f t="shared" si="544"/>
        <v>0</v>
      </c>
      <c r="K1469" s="275">
        <f t="shared" si="544"/>
        <v>0</v>
      </c>
      <c r="L1469" s="275">
        <f t="shared" si="544"/>
        <v>0</v>
      </c>
      <c r="M1469" s="275">
        <f t="shared" si="544"/>
        <v>0</v>
      </c>
      <c r="N1469" s="275">
        <f t="shared" si="544"/>
        <v>0</v>
      </c>
      <c r="O1469" s="275">
        <f t="shared" si="544"/>
        <v>0</v>
      </c>
      <c r="P1469" s="275">
        <f t="shared" si="544"/>
        <v>0</v>
      </c>
      <c r="Q1469" s="275">
        <f t="shared" si="544"/>
        <v>0</v>
      </c>
      <c r="R1469" s="275">
        <f t="shared" si="544"/>
        <v>0</v>
      </c>
      <c r="S1469" s="275">
        <f t="shared" si="544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5">INDEX(COSFactorTbl,MATCH($F1471,COSFactors,0),MATCH(I$121,Classes,0))*$H1471</f>
        <v>0</v>
      </c>
      <c r="J1471" s="275">
        <f t="shared" si="545"/>
        <v>0</v>
      </c>
      <c r="K1471" s="275">
        <f t="shared" si="545"/>
        <v>0</v>
      </c>
      <c r="L1471" s="275">
        <f t="shared" si="545"/>
        <v>0</v>
      </c>
      <c r="M1471" s="275">
        <f t="shared" si="545"/>
        <v>0</v>
      </c>
      <c r="N1471" s="275">
        <f t="shared" si="545"/>
        <v>0</v>
      </c>
      <c r="O1471" s="275">
        <f t="shared" si="545"/>
        <v>0</v>
      </c>
      <c r="P1471" s="275">
        <f t="shared" si="545"/>
        <v>0</v>
      </c>
      <c r="Q1471" s="275">
        <f t="shared" si="545"/>
        <v>0</v>
      </c>
      <c r="R1471" s="275">
        <f t="shared" si="545"/>
        <v>0</v>
      </c>
      <c r="S1471" s="275">
        <f t="shared" si="545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5"/>
        <v>0</v>
      </c>
      <c r="J1472" s="275">
        <f t="shared" si="545"/>
        <v>0</v>
      </c>
      <c r="K1472" s="275">
        <f t="shared" si="545"/>
        <v>0</v>
      </c>
      <c r="L1472" s="275">
        <f t="shared" si="545"/>
        <v>0</v>
      </c>
      <c r="M1472" s="275">
        <f t="shared" si="545"/>
        <v>0</v>
      </c>
      <c r="N1472" s="275">
        <f t="shared" si="545"/>
        <v>0</v>
      </c>
      <c r="O1472" s="275">
        <f t="shared" si="545"/>
        <v>0</v>
      </c>
      <c r="P1472" s="275">
        <f t="shared" si="545"/>
        <v>0</v>
      </c>
      <c r="Q1472" s="275">
        <f t="shared" si="545"/>
        <v>0</v>
      </c>
      <c r="R1472" s="275">
        <f t="shared" si="545"/>
        <v>0</v>
      </c>
      <c r="S1472" s="275">
        <f t="shared" si="545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5"/>
        <v>0</v>
      </c>
      <c r="J1473" s="275">
        <f t="shared" si="545"/>
        <v>0</v>
      </c>
      <c r="K1473" s="275">
        <f t="shared" si="545"/>
        <v>0</v>
      </c>
      <c r="L1473" s="275">
        <f t="shared" si="545"/>
        <v>0</v>
      </c>
      <c r="M1473" s="275">
        <f t="shared" si="545"/>
        <v>0</v>
      </c>
      <c r="N1473" s="275">
        <f t="shared" si="545"/>
        <v>0</v>
      </c>
      <c r="O1473" s="275">
        <f t="shared" si="545"/>
        <v>0</v>
      </c>
      <c r="P1473" s="275">
        <f t="shared" si="545"/>
        <v>0</v>
      </c>
      <c r="Q1473" s="275">
        <f t="shared" si="545"/>
        <v>0</v>
      </c>
      <c r="R1473" s="275">
        <f t="shared" si="545"/>
        <v>0</v>
      </c>
      <c r="S1473" s="275">
        <f t="shared" si="545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16501209.24013776</v>
      </c>
      <c r="I1475" s="286">
        <f>I1464+I1466+I1468+I1469+I1471+I1472+I1473</f>
        <v>-10538200.924178816</v>
      </c>
      <c r="J1475" s="286">
        <f t="shared" ref="J1475:S1475" si="546">J1464+J1466+J1468+J1469+J1471+J1472+J1473</f>
        <v>-3492699.8502868242</v>
      </c>
      <c r="K1475" s="286">
        <f t="shared" si="546"/>
        <v>-640822.98754424346</v>
      </c>
      <c r="L1475" s="286">
        <f t="shared" si="546"/>
        <v>-128349.7263690042</v>
      </c>
      <c r="M1475" s="286">
        <f t="shared" si="546"/>
        <v>-9424.2736937274622</v>
      </c>
      <c r="N1475" s="286">
        <f t="shared" si="546"/>
        <v>-207839.77606120269</v>
      </c>
      <c r="O1475" s="286">
        <f t="shared" si="546"/>
        <v>-8695.2573316606085</v>
      </c>
      <c r="P1475" s="286">
        <f t="shared" si="546"/>
        <v>-3956.7422657406732</v>
      </c>
      <c r="Q1475" s="286">
        <f t="shared" si="546"/>
        <v>-1469178.8924004447</v>
      </c>
      <c r="R1475" s="286">
        <f t="shared" si="546"/>
        <v>-1020.4050030471356</v>
      </c>
      <c r="S1475" s="286">
        <f t="shared" si="546"/>
        <v>-1020.4050030471356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190179153.48732719</v>
      </c>
      <c r="I1478" s="190">
        <f t="shared" ref="I1478:S1478" si="547">I1403+I1408+I1451+I1475</f>
        <v>-122619314.15655115</v>
      </c>
      <c r="J1478" s="190">
        <f t="shared" si="547"/>
        <v>-42572572.392560467</v>
      </c>
      <c r="K1478" s="190">
        <f t="shared" si="547"/>
        <v>-4918762.7365797227</v>
      </c>
      <c r="L1478" s="190">
        <f t="shared" si="547"/>
        <v>-566674.40168512519</v>
      </c>
      <c r="M1478" s="190">
        <f t="shared" si="547"/>
        <v>-9216.7479588342558</v>
      </c>
      <c r="N1478" s="190">
        <f t="shared" si="547"/>
        <v>-4416968.6308321171</v>
      </c>
      <c r="O1478" s="190">
        <f t="shared" si="547"/>
        <v>-31335.160669258621</v>
      </c>
      <c r="P1478" s="190">
        <f t="shared" si="547"/>
        <v>-106084.77203802705</v>
      </c>
      <c r="Q1478" s="190">
        <f t="shared" si="547"/>
        <v>-14936228.617781777</v>
      </c>
      <c r="R1478" s="190">
        <f t="shared" si="547"/>
        <v>-997.93533535412246</v>
      </c>
      <c r="S1478" s="190">
        <f t="shared" si="547"/>
        <v>-997.93533535412246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8">INDEX(COSFactorTbl,MATCH($F1483,COSFactors,0),MATCH(I$121,Classes,0))*$H1483</f>
        <v>0</v>
      </c>
      <c r="J1483" s="275">
        <f t="shared" si="548"/>
        <v>0</v>
      </c>
      <c r="K1483" s="275">
        <f t="shared" si="548"/>
        <v>0</v>
      </c>
      <c r="L1483" s="275">
        <f t="shared" si="548"/>
        <v>0</v>
      </c>
      <c r="M1483" s="275">
        <f t="shared" si="548"/>
        <v>0</v>
      </c>
      <c r="N1483" s="275">
        <f t="shared" si="548"/>
        <v>0</v>
      </c>
      <c r="O1483" s="275">
        <f t="shared" si="548"/>
        <v>0</v>
      </c>
      <c r="P1483" s="275">
        <f t="shared" si="548"/>
        <v>0</v>
      </c>
      <c r="Q1483" s="275">
        <f t="shared" si="548"/>
        <v>0</v>
      </c>
      <c r="R1483" s="275">
        <f t="shared" si="548"/>
        <v>0</v>
      </c>
      <c r="S1483" s="275">
        <f t="shared" si="548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17"/>
      <c r="H1486" s="275">
        <f>INDEX(FuncStudy,$V1486,MATCH($A$1,UnbundledCategories,0))</f>
        <v>-4392.0782441249494</v>
      </c>
      <c r="I1486" s="275">
        <f t="shared" ref="I1486:S1490" si="549">INDEX(COSFactorTbl,MATCH($F1486,COSFactors,0),MATCH(I$121,Classes,0))*$H1486</f>
        <v>-2804.921890131538</v>
      </c>
      <c r="J1486" s="275">
        <f t="shared" si="549"/>
        <v>-929.64162822622063</v>
      </c>
      <c r="K1486" s="275">
        <f t="shared" si="549"/>
        <v>-170.56596646760224</v>
      </c>
      <c r="L1486" s="275">
        <f t="shared" si="549"/>
        <v>-34.162468496762564</v>
      </c>
      <c r="M1486" s="275">
        <f t="shared" si="549"/>
        <v>-2.5084311612882679</v>
      </c>
      <c r="N1486" s="275">
        <f t="shared" si="549"/>
        <v>-55.320100813083741</v>
      </c>
      <c r="O1486" s="275">
        <f t="shared" si="549"/>
        <v>-2.3143910241777945</v>
      </c>
      <c r="P1486" s="275">
        <f t="shared" si="549"/>
        <v>-1.0531544306885101</v>
      </c>
      <c r="Q1486" s="275">
        <f t="shared" si="549"/>
        <v>-391.04701698732663</v>
      </c>
      <c r="R1486" s="275">
        <f t="shared" si="549"/>
        <v>-0.27159819312988487</v>
      </c>
      <c r="S1486" s="275">
        <f t="shared" si="549"/>
        <v>-0.27159819312988487</v>
      </c>
      <c r="T1486" s="258">
        <f t="shared" ref="T1486:T1491" si="550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9"/>
        <v>0</v>
      </c>
      <c r="J1487" s="275">
        <f t="shared" si="549"/>
        <v>0</v>
      </c>
      <c r="K1487" s="275">
        <f t="shared" si="549"/>
        <v>0</v>
      </c>
      <c r="L1487" s="275">
        <f t="shared" si="549"/>
        <v>0</v>
      </c>
      <c r="M1487" s="275">
        <f t="shared" si="549"/>
        <v>0</v>
      </c>
      <c r="N1487" s="275">
        <f t="shared" si="549"/>
        <v>0</v>
      </c>
      <c r="O1487" s="275">
        <f t="shared" si="549"/>
        <v>0</v>
      </c>
      <c r="P1487" s="275">
        <f t="shared" si="549"/>
        <v>0</v>
      </c>
      <c r="Q1487" s="275">
        <f t="shared" si="549"/>
        <v>0</v>
      </c>
      <c r="R1487" s="275">
        <f t="shared" si="549"/>
        <v>0</v>
      </c>
      <c r="S1487" s="275">
        <f t="shared" si="549"/>
        <v>0</v>
      </c>
      <c r="T1487" s="258">
        <f t="shared" si="550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D</v>
      </c>
      <c r="G1488" s="117"/>
      <c r="H1488" s="275">
        <f>INDEX(FuncStudy,$V1488,MATCH($A$1,UnbundledCategories,0))</f>
        <v>0</v>
      </c>
      <c r="I1488" s="275">
        <f t="shared" si="549"/>
        <v>0</v>
      </c>
      <c r="J1488" s="275">
        <f t="shared" si="549"/>
        <v>0</v>
      </c>
      <c r="K1488" s="275">
        <f t="shared" si="549"/>
        <v>0</v>
      </c>
      <c r="L1488" s="275">
        <f t="shared" si="549"/>
        <v>0</v>
      </c>
      <c r="M1488" s="275">
        <f t="shared" si="549"/>
        <v>0</v>
      </c>
      <c r="N1488" s="275">
        <f t="shared" si="549"/>
        <v>0</v>
      </c>
      <c r="O1488" s="275">
        <f t="shared" si="549"/>
        <v>0</v>
      </c>
      <c r="P1488" s="275">
        <f t="shared" si="549"/>
        <v>0</v>
      </c>
      <c r="Q1488" s="275">
        <f t="shared" si="549"/>
        <v>0</v>
      </c>
      <c r="R1488" s="275">
        <f t="shared" si="549"/>
        <v>0</v>
      </c>
      <c r="S1488" s="275">
        <f t="shared" si="549"/>
        <v>0</v>
      </c>
      <c r="T1488" s="258">
        <f t="shared" si="550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D</v>
      </c>
      <c r="G1489" s="117"/>
      <c r="H1489" s="275">
        <f>INDEX(FuncStudy,$V1489,MATCH($A$1,UnbundledCategories,0))</f>
        <v>-29141.79911083628</v>
      </c>
      <c r="I1489" s="275">
        <f t="shared" si="549"/>
        <v>-18610.88662369355</v>
      </c>
      <c r="J1489" s="275">
        <f t="shared" si="549"/>
        <v>-6168.2483938163077</v>
      </c>
      <c r="K1489" s="275">
        <f t="shared" si="549"/>
        <v>-1131.7191665684484</v>
      </c>
      <c r="L1489" s="275">
        <f t="shared" si="549"/>
        <v>-226.67077832564345</v>
      </c>
      <c r="M1489" s="275">
        <f t="shared" si="549"/>
        <v>-16.643646338360828</v>
      </c>
      <c r="N1489" s="275">
        <f t="shared" si="549"/>
        <v>-367.05340275814859</v>
      </c>
      <c r="O1489" s="275">
        <f t="shared" si="549"/>
        <v>-15.356174125706941</v>
      </c>
      <c r="P1489" s="275">
        <f t="shared" si="549"/>
        <v>-6.9877659608785869</v>
      </c>
      <c r="Q1489" s="275">
        <f t="shared" si="549"/>
        <v>-2594.6290067077089</v>
      </c>
      <c r="R1489" s="275">
        <f t="shared" si="549"/>
        <v>-1.8020762707596361</v>
      </c>
      <c r="S1489" s="275">
        <f t="shared" si="549"/>
        <v>-1.8020762707596361</v>
      </c>
      <c r="T1489" s="258">
        <f t="shared" si="550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D</v>
      </c>
      <c r="G1490" s="117"/>
      <c r="H1490" s="275">
        <f>INDEX(FuncStudy,$V1490,MATCH($A$1,UnbundledCategories,0))</f>
        <v>0</v>
      </c>
      <c r="I1490" s="275">
        <f t="shared" si="549"/>
        <v>0</v>
      </c>
      <c r="J1490" s="275">
        <f t="shared" si="549"/>
        <v>0</v>
      </c>
      <c r="K1490" s="275">
        <f t="shared" si="549"/>
        <v>0</v>
      </c>
      <c r="L1490" s="275">
        <f t="shared" si="549"/>
        <v>0</v>
      </c>
      <c r="M1490" s="275">
        <f t="shared" si="549"/>
        <v>0</v>
      </c>
      <c r="N1490" s="275">
        <f t="shared" si="549"/>
        <v>0</v>
      </c>
      <c r="O1490" s="275">
        <f t="shared" si="549"/>
        <v>0</v>
      </c>
      <c r="P1490" s="275">
        <f t="shared" si="549"/>
        <v>0</v>
      </c>
      <c r="Q1490" s="275">
        <f t="shared" si="549"/>
        <v>0</v>
      </c>
      <c r="R1490" s="275">
        <f t="shared" si="549"/>
        <v>0</v>
      </c>
      <c r="S1490" s="275">
        <f t="shared" si="549"/>
        <v>0</v>
      </c>
      <c r="T1490" s="258">
        <f t="shared" si="550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33533.877354961223</v>
      </c>
      <c r="I1491" s="213">
        <f>SUM(I1486:I1490)</f>
        <v>-21415.80851382509</v>
      </c>
      <c r="J1491" s="213">
        <f t="shared" ref="J1491:S1491" si="551">SUM(J1486:J1490)</f>
        <v>-7097.8900220425285</v>
      </c>
      <c r="K1491" s="213">
        <f t="shared" si="551"/>
        <v>-1302.2851330360506</v>
      </c>
      <c r="L1491" s="213">
        <f t="shared" si="551"/>
        <v>-260.83324682240601</v>
      </c>
      <c r="M1491" s="213">
        <f t="shared" si="551"/>
        <v>-19.152077499649096</v>
      </c>
      <c r="N1491" s="213">
        <f t="shared" si="551"/>
        <v>-422.37350357123233</v>
      </c>
      <c r="O1491" s="213">
        <f t="shared" si="551"/>
        <v>-17.670565149884737</v>
      </c>
      <c r="P1491" s="213">
        <f t="shared" si="551"/>
        <v>-8.0409203915670968</v>
      </c>
      <c r="Q1491" s="213">
        <f t="shared" si="551"/>
        <v>-2985.6760236950354</v>
      </c>
      <c r="R1491" s="213">
        <f t="shared" si="551"/>
        <v>-2.073674463889521</v>
      </c>
      <c r="S1491" s="213">
        <f t="shared" si="551"/>
        <v>-2.073674463889521</v>
      </c>
      <c r="T1491" s="258">
        <f t="shared" si="550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2">INDEX(COSFactorTbl,MATCH($F1493,COSFactors,0),MATCH(I$121,Classes,0))*$H1493</f>
        <v>0</v>
      </c>
      <c r="J1493" s="275">
        <f t="shared" si="552"/>
        <v>0</v>
      </c>
      <c r="K1493" s="275">
        <f t="shared" si="552"/>
        <v>0</v>
      </c>
      <c r="L1493" s="275">
        <f t="shared" si="552"/>
        <v>0</v>
      </c>
      <c r="M1493" s="275">
        <f t="shared" si="552"/>
        <v>0</v>
      </c>
      <c r="N1493" s="275">
        <f t="shared" si="552"/>
        <v>0</v>
      </c>
      <c r="O1493" s="275">
        <f t="shared" si="552"/>
        <v>0</v>
      </c>
      <c r="P1493" s="275">
        <f t="shared" si="552"/>
        <v>0</v>
      </c>
      <c r="Q1493" s="275">
        <f t="shared" si="552"/>
        <v>0</v>
      </c>
      <c r="R1493" s="275">
        <f t="shared" si="552"/>
        <v>0</v>
      </c>
      <c r="S1493" s="275">
        <f t="shared" si="552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D</v>
      </c>
      <c r="G1496" s="117"/>
      <c r="H1496" s="275">
        <f t="shared" ref="H1496:H1506" si="553">INDEX(FuncStudy,$V1496,MATCH($A$1,UnbundledCategories,0))</f>
        <v>-25821.014273541732</v>
      </c>
      <c r="I1496" s="275">
        <f t="shared" ref="I1496:S1506" si="554">INDEX(COSFactorTbl,MATCH($F1496,COSFactors,0),MATCH(I$121,Classes,0))*$H1496</f>
        <v>-16490.127027708681</v>
      </c>
      <c r="J1496" s="275">
        <f t="shared" si="554"/>
        <v>-5465.360227545375</v>
      </c>
      <c r="K1496" s="275">
        <f t="shared" si="554"/>
        <v>-1002.7567839055793</v>
      </c>
      <c r="L1496" s="275">
        <f t="shared" si="554"/>
        <v>-200.84104554700897</v>
      </c>
      <c r="M1496" s="275">
        <f t="shared" si="554"/>
        <v>-14.747058959266257</v>
      </c>
      <c r="N1496" s="275">
        <f t="shared" si="554"/>
        <v>-325.2266998246505</v>
      </c>
      <c r="O1496" s="275">
        <f t="shared" si="554"/>
        <v>-13.606297599499598</v>
      </c>
      <c r="P1496" s="275">
        <f t="shared" si="554"/>
        <v>-6.1914916072879782</v>
      </c>
      <c r="Q1496" s="275">
        <f t="shared" si="554"/>
        <v>-2298.9641909868546</v>
      </c>
      <c r="R1496" s="275">
        <f t="shared" si="554"/>
        <v>-1.5967249287636764</v>
      </c>
      <c r="S1496" s="275">
        <f t="shared" si="554"/>
        <v>-1.5967249287636764</v>
      </c>
      <c r="T1496" s="258">
        <f t="shared" ref="T1496:T1507" si="555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17"/>
      <c r="H1497" s="275">
        <f t="shared" si="553"/>
        <v>0</v>
      </c>
      <c r="I1497" s="275">
        <f t="shared" si="554"/>
        <v>0</v>
      </c>
      <c r="J1497" s="275">
        <f t="shared" si="554"/>
        <v>0</v>
      </c>
      <c r="K1497" s="275">
        <f t="shared" si="554"/>
        <v>0</v>
      </c>
      <c r="L1497" s="275">
        <f t="shared" si="554"/>
        <v>0</v>
      </c>
      <c r="M1497" s="275">
        <f t="shared" si="554"/>
        <v>0</v>
      </c>
      <c r="N1497" s="275">
        <f t="shared" si="554"/>
        <v>0</v>
      </c>
      <c r="O1497" s="275">
        <f t="shared" si="554"/>
        <v>0</v>
      </c>
      <c r="P1497" s="275">
        <f t="shared" si="554"/>
        <v>0</v>
      </c>
      <c r="Q1497" s="275">
        <f t="shared" si="554"/>
        <v>0</v>
      </c>
      <c r="R1497" s="275">
        <f t="shared" si="554"/>
        <v>0</v>
      </c>
      <c r="S1497" s="275">
        <f t="shared" si="554"/>
        <v>0</v>
      </c>
      <c r="T1497" s="258">
        <f t="shared" si="555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17"/>
      <c r="H1498" s="275">
        <f t="shared" si="553"/>
        <v>0</v>
      </c>
      <c r="I1498" s="275">
        <f t="shared" si="554"/>
        <v>0</v>
      </c>
      <c r="J1498" s="275">
        <f t="shared" si="554"/>
        <v>0</v>
      </c>
      <c r="K1498" s="275">
        <f t="shared" si="554"/>
        <v>0</v>
      </c>
      <c r="L1498" s="275">
        <f t="shared" si="554"/>
        <v>0</v>
      </c>
      <c r="M1498" s="275">
        <f t="shared" si="554"/>
        <v>0</v>
      </c>
      <c r="N1498" s="275">
        <f t="shared" si="554"/>
        <v>0</v>
      </c>
      <c r="O1498" s="275">
        <f t="shared" si="554"/>
        <v>0</v>
      </c>
      <c r="P1498" s="275">
        <f t="shared" si="554"/>
        <v>0</v>
      </c>
      <c r="Q1498" s="275">
        <f t="shared" si="554"/>
        <v>0</v>
      </c>
      <c r="R1498" s="275">
        <f t="shared" si="554"/>
        <v>0</v>
      </c>
      <c r="S1498" s="275">
        <f t="shared" si="554"/>
        <v>0</v>
      </c>
      <c r="T1498" s="258">
        <f t="shared" si="555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3"/>
        <v>0</v>
      </c>
      <c r="I1499" s="275">
        <f t="shared" si="554"/>
        <v>0</v>
      </c>
      <c r="J1499" s="275">
        <f t="shared" si="554"/>
        <v>0</v>
      </c>
      <c r="K1499" s="275">
        <f t="shared" si="554"/>
        <v>0</v>
      </c>
      <c r="L1499" s="275">
        <f t="shared" si="554"/>
        <v>0</v>
      </c>
      <c r="M1499" s="275">
        <f t="shared" si="554"/>
        <v>0</v>
      </c>
      <c r="N1499" s="275">
        <f t="shared" si="554"/>
        <v>0</v>
      </c>
      <c r="O1499" s="275">
        <f t="shared" si="554"/>
        <v>0</v>
      </c>
      <c r="P1499" s="275">
        <f t="shared" si="554"/>
        <v>0</v>
      </c>
      <c r="Q1499" s="275">
        <f t="shared" si="554"/>
        <v>0</v>
      </c>
      <c r="R1499" s="275">
        <f t="shared" si="554"/>
        <v>0</v>
      </c>
      <c r="S1499" s="275">
        <f t="shared" si="554"/>
        <v>0</v>
      </c>
      <c r="T1499" s="258">
        <f t="shared" si="555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17"/>
      <c r="H1500" s="275">
        <f t="shared" si="553"/>
        <v>0</v>
      </c>
      <c r="I1500" s="275">
        <f t="shared" si="554"/>
        <v>0</v>
      </c>
      <c r="J1500" s="275">
        <f t="shared" si="554"/>
        <v>0</v>
      </c>
      <c r="K1500" s="275">
        <f t="shared" si="554"/>
        <v>0</v>
      </c>
      <c r="L1500" s="275">
        <f t="shared" si="554"/>
        <v>0</v>
      </c>
      <c r="M1500" s="275">
        <f t="shared" si="554"/>
        <v>0</v>
      </c>
      <c r="N1500" s="275">
        <f t="shared" si="554"/>
        <v>0</v>
      </c>
      <c r="O1500" s="275">
        <f t="shared" si="554"/>
        <v>0</v>
      </c>
      <c r="P1500" s="275">
        <f t="shared" si="554"/>
        <v>0</v>
      </c>
      <c r="Q1500" s="275">
        <f t="shared" si="554"/>
        <v>0</v>
      </c>
      <c r="R1500" s="275">
        <f t="shared" si="554"/>
        <v>0</v>
      </c>
      <c r="S1500" s="275">
        <f t="shared" si="554"/>
        <v>0</v>
      </c>
      <c r="T1500" s="258">
        <f t="shared" si="555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117"/>
      <c r="H1501" s="275">
        <f t="shared" si="553"/>
        <v>0</v>
      </c>
      <c r="I1501" s="275">
        <f t="shared" si="554"/>
        <v>0</v>
      </c>
      <c r="J1501" s="275">
        <f t="shared" si="554"/>
        <v>0</v>
      </c>
      <c r="K1501" s="275">
        <f t="shared" si="554"/>
        <v>0</v>
      </c>
      <c r="L1501" s="275">
        <f t="shared" si="554"/>
        <v>0</v>
      </c>
      <c r="M1501" s="275">
        <f t="shared" si="554"/>
        <v>0</v>
      </c>
      <c r="N1501" s="275">
        <f t="shared" si="554"/>
        <v>0</v>
      </c>
      <c r="O1501" s="275">
        <f t="shared" si="554"/>
        <v>0</v>
      </c>
      <c r="P1501" s="275">
        <f t="shared" si="554"/>
        <v>0</v>
      </c>
      <c r="Q1501" s="275">
        <f t="shared" si="554"/>
        <v>0</v>
      </c>
      <c r="R1501" s="275">
        <f t="shared" si="554"/>
        <v>0</v>
      </c>
      <c r="S1501" s="275">
        <f t="shared" si="554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D</v>
      </c>
      <c r="G1502" s="117"/>
      <c r="H1502" s="275">
        <f t="shared" si="553"/>
        <v>0</v>
      </c>
      <c r="I1502" s="275">
        <f t="shared" si="554"/>
        <v>0</v>
      </c>
      <c r="J1502" s="275">
        <f t="shared" si="554"/>
        <v>0</v>
      </c>
      <c r="K1502" s="275">
        <f t="shared" si="554"/>
        <v>0</v>
      </c>
      <c r="L1502" s="275">
        <f t="shared" si="554"/>
        <v>0</v>
      </c>
      <c r="M1502" s="275">
        <f t="shared" si="554"/>
        <v>0</v>
      </c>
      <c r="N1502" s="275">
        <f t="shared" si="554"/>
        <v>0</v>
      </c>
      <c r="O1502" s="275">
        <f t="shared" si="554"/>
        <v>0</v>
      </c>
      <c r="P1502" s="275">
        <f t="shared" si="554"/>
        <v>0</v>
      </c>
      <c r="Q1502" s="275">
        <f t="shared" si="554"/>
        <v>0</v>
      </c>
      <c r="R1502" s="275">
        <f t="shared" si="554"/>
        <v>0</v>
      </c>
      <c r="S1502" s="275">
        <f t="shared" si="554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3"/>
        <v>0</v>
      </c>
      <c r="I1503" s="275">
        <f t="shared" si="554"/>
        <v>0</v>
      </c>
      <c r="J1503" s="275">
        <f t="shared" si="554"/>
        <v>0</v>
      </c>
      <c r="K1503" s="275">
        <f t="shared" si="554"/>
        <v>0</v>
      </c>
      <c r="L1503" s="275">
        <f t="shared" si="554"/>
        <v>0</v>
      </c>
      <c r="M1503" s="275">
        <f t="shared" si="554"/>
        <v>0</v>
      </c>
      <c r="N1503" s="275">
        <f t="shared" si="554"/>
        <v>0</v>
      </c>
      <c r="O1503" s="275">
        <f t="shared" si="554"/>
        <v>0</v>
      </c>
      <c r="P1503" s="275">
        <f t="shared" si="554"/>
        <v>0</v>
      </c>
      <c r="Q1503" s="275">
        <f t="shared" si="554"/>
        <v>0</v>
      </c>
      <c r="R1503" s="275">
        <f t="shared" si="554"/>
        <v>0</v>
      </c>
      <c r="S1503" s="275">
        <f t="shared" si="554"/>
        <v>0</v>
      </c>
      <c r="T1503" s="258">
        <f t="shared" si="555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D</v>
      </c>
      <c r="G1504" s="117"/>
      <c r="H1504" s="275">
        <f t="shared" si="553"/>
        <v>0</v>
      </c>
      <c r="I1504" s="275">
        <f t="shared" si="554"/>
        <v>0</v>
      </c>
      <c r="J1504" s="275">
        <f t="shared" si="554"/>
        <v>0</v>
      </c>
      <c r="K1504" s="275">
        <f t="shared" si="554"/>
        <v>0</v>
      </c>
      <c r="L1504" s="275">
        <f t="shared" si="554"/>
        <v>0</v>
      </c>
      <c r="M1504" s="275">
        <f t="shared" si="554"/>
        <v>0</v>
      </c>
      <c r="N1504" s="275">
        <f t="shared" si="554"/>
        <v>0</v>
      </c>
      <c r="O1504" s="275">
        <f t="shared" si="554"/>
        <v>0</v>
      </c>
      <c r="P1504" s="275">
        <f t="shared" si="554"/>
        <v>0</v>
      </c>
      <c r="Q1504" s="275">
        <f t="shared" si="554"/>
        <v>0</v>
      </c>
      <c r="R1504" s="275">
        <f t="shared" si="554"/>
        <v>0</v>
      </c>
      <c r="S1504" s="275">
        <f t="shared" si="554"/>
        <v>0</v>
      </c>
      <c r="T1504" s="258">
        <f t="shared" si="555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3"/>
        <v>0</v>
      </c>
      <c r="I1505" s="275">
        <f t="shared" si="554"/>
        <v>0</v>
      </c>
      <c r="J1505" s="275">
        <f t="shared" si="554"/>
        <v>0</v>
      </c>
      <c r="K1505" s="275">
        <f t="shared" si="554"/>
        <v>0</v>
      </c>
      <c r="L1505" s="275">
        <f t="shared" si="554"/>
        <v>0</v>
      </c>
      <c r="M1505" s="275">
        <f t="shared" si="554"/>
        <v>0</v>
      </c>
      <c r="N1505" s="275">
        <f t="shared" si="554"/>
        <v>0</v>
      </c>
      <c r="O1505" s="275">
        <f t="shared" si="554"/>
        <v>0</v>
      </c>
      <c r="P1505" s="275">
        <f t="shared" si="554"/>
        <v>0</v>
      </c>
      <c r="Q1505" s="275">
        <f t="shared" si="554"/>
        <v>0</v>
      </c>
      <c r="R1505" s="275">
        <f t="shared" si="554"/>
        <v>0</v>
      </c>
      <c r="S1505" s="275">
        <f t="shared" si="554"/>
        <v>0</v>
      </c>
      <c r="T1505" s="258">
        <f t="shared" si="555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D</v>
      </c>
      <c r="G1506" s="117"/>
      <c r="H1506" s="275">
        <f t="shared" si="553"/>
        <v>-7659012.3600328518</v>
      </c>
      <c r="I1506" s="275">
        <f t="shared" si="554"/>
        <v>-4891290.6900465041</v>
      </c>
      <c r="J1506" s="275">
        <f t="shared" si="554"/>
        <v>-1621131.5749007708</v>
      </c>
      <c r="K1506" s="275">
        <f t="shared" si="554"/>
        <v>-297437.06117343705</v>
      </c>
      <c r="L1506" s="275">
        <f t="shared" si="554"/>
        <v>-59573.339526893418</v>
      </c>
      <c r="M1506" s="275">
        <f t="shared" si="554"/>
        <v>-4374.2629800134873</v>
      </c>
      <c r="N1506" s="275">
        <f t="shared" si="554"/>
        <v>-96468.530917551238</v>
      </c>
      <c r="O1506" s="275">
        <f t="shared" si="554"/>
        <v>-4035.8910918396973</v>
      </c>
      <c r="P1506" s="275">
        <f t="shared" si="554"/>
        <v>-1836.5161896776972</v>
      </c>
      <c r="Q1506" s="275">
        <f t="shared" si="554"/>
        <v>-681917.25419878634</v>
      </c>
      <c r="R1506" s="275">
        <f t="shared" si="554"/>
        <v>-473.61950368869611</v>
      </c>
      <c r="S1506" s="275">
        <f t="shared" si="554"/>
        <v>-473.61950368869611</v>
      </c>
      <c r="T1506" s="258">
        <f t="shared" si="555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7684833.3743063938</v>
      </c>
      <c r="I1507" s="213">
        <f>SUM(I1496:I1506)</f>
        <v>-4907780.8170742132</v>
      </c>
      <c r="J1507" s="213">
        <f t="shared" ref="J1507:S1507" si="556">SUM(J1496:J1506)</f>
        <v>-1626596.9351283163</v>
      </c>
      <c r="K1507" s="213">
        <f t="shared" si="556"/>
        <v>-298439.8179573426</v>
      </c>
      <c r="L1507" s="213">
        <f t="shared" si="556"/>
        <v>-59774.180572440426</v>
      </c>
      <c r="M1507" s="213">
        <f t="shared" si="556"/>
        <v>-4389.0100389727531</v>
      </c>
      <c r="N1507" s="213">
        <f t="shared" si="556"/>
        <v>-96793.757617375886</v>
      </c>
      <c r="O1507" s="213">
        <f t="shared" si="556"/>
        <v>-4049.4973894391969</v>
      </c>
      <c r="P1507" s="213">
        <f t="shared" si="556"/>
        <v>-1842.7076812849853</v>
      </c>
      <c r="Q1507" s="213">
        <f t="shared" si="556"/>
        <v>-684216.21838977316</v>
      </c>
      <c r="R1507" s="213">
        <f t="shared" si="556"/>
        <v>-475.21622861745976</v>
      </c>
      <c r="S1507" s="213">
        <f t="shared" si="556"/>
        <v>-475.21622861745976</v>
      </c>
      <c r="T1507" s="258">
        <f t="shared" si="555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7">INDEX(COSFactorTbl,MATCH($F1509,COSFactors,0),MATCH(I$121,Classes,0))*$H1509</f>
        <v>0</v>
      </c>
      <c r="J1509" s="275">
        <f t="shared" si="557"/>
        <v>0</v>
      </c>
      <c r="K1509" s="275">
        <f t="shared" si="557"/>
        <v>0</v>
      </c>
      <c r="L1509" s="275">
        <f t="shared" si="557"/>
        <v>0</v>
      </c>
      <c r="M1509" s="275">
        <f t="shared" si="557"/>
        <v>0</v>
      </c>
      <c r="N1509" s="275">
        <f t="shared" si="557"/>
        <v>0</v>
      </c>
      <c r="O1509" s="275">
        <f t="shared" si="557"/>
        <v>0</v>
      </c>
      <c r="P1509" s="275">
        <f t="shared" si="557"/>
        <v>0</v>
      </c>
      <c r="Q1509" s="275">
        <f t="shared" si="557"/>
        <v>0</v>
      </c>
      <c r="R1509" s="275">
        <f t="shared" si="557"/>
        <v>0</v>
      </c>
      <c r="S1509" s="275">
        <f t="shared" si="557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7718367.2516613537</v>
      </c>
      <c r="I1512" s="213">
        <f>I1483+I1491+I1493+I1507+I1509</f>
        <v>-4929196.625588038</v>
      </c>
      <c r="J1512" s="213">
        <f t="shared" ref="J1512:S1512" si="558">J1483+J1491+J1493+J1507+J1509</f>
        <v>-1633694.8251503587</v>
      </c>
      <c r="K1512" s="213">
        <f t="shared" si="558"/>
        <v>-299742.10309037863</v>
      </c>
      <c r="L1512" s="213">
        <f t="shared" si="558"/>
        <v>-60035.013819262829</v>
      </c>
      <c r="M1512" s="213">
        <f t="shared" si="558"/>
        <v>-4408.162116472402</v>
      </c>
      <c r="N1512" s="213">
        <f t="shared" si="558"/>
        <v>-97216.131120947117</v>
      </c>
      <c r="O1512" s="213">
        <f t="shared" si="558"/>
        <v>-4067.1679545890815</v>
      </c>
      <c r="P1512" s="213">
        <f t="shared" si="558"/>
        <v>-1850.7486016765524</v>
      </c>
      <c r="Q1512" s="213">
        <f t="shared" si="558"/>
        <v>-687201.8944134682</v>
      </c>
      <c r="R1512" s="213">
        <f t="shared" si="558"/>
        <v>-477.28990308134928</v>
      </c>
      <c r="S1512" s="213">
        <f t="shared" si="558"/>
        <v>-477.28990308134928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B000000}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S$91:$W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Z1514"/>
  <sheetViews>
    <sheetView zoomScale="70" zoomScaleNormal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5.7109375" style="1" customWidth="1"/>
    <col min="10" max="10" width="15.140625" style="1" customWidth="1"/>
    <col min="11" max="11" width="14.28515625" style="1" customWidth="1"/>
    <col min="12" max="12" width="16" style="1" bestFit="1" customWidth="1"/>
    <col min="13" max="13" width="15.140625" style="1" customWidth="1"/>
    <col min="14" max="17" width="14.42578125" style="1" customWidth="1"/>
    <col min="18" max="18" width="14.28515625" style="1" bestFit="1" customWidth="1"/>
    <col min="19" max="19" width="13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2151</v>
      </c>
      <c r="D1" s="1" t="s">
        <v>957</v>
      </c>
      <c r="E1" s="16" t="str">
        <f>LEFT(A1,FIND("
",A1))&amp;" - "&amp;RIGHT(A1,LEN(A1)-FIND("
",A1))&amp;" - Unbundled"</f>
        <v>DIS
 - SERVICE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38142150.250718504</v>
      </c>
      <c r="I12" s="63">
        <f ca="1">IF(ISERROR(I25+(I59*I56)),0.001,I25+(I59*I56))</f>
        <v>28681776.767428197</v>
      </c>
      <c r="J12" s="63">
        <f t="shared" ref="J12:S12" ca="1" si="0">IF(ISERROR(J25+(J59*J56)),0.001,J25+(J59*J56))</f>
        <v>3997151.6955133788</v>
      </c>
      <c r="K12" s="63">
        <f t="shared" ca="1" si="0"/>
        <v>495942.33076794684</v>
      </c>
      <c r="L12" s="63">
        <f t="shared" ca="1" si="0"/>
        <v>107074.59505330301</v>
      </c>
      <c r="M12" s="63">
        <f t="shared" ca="1" si="0"/>
        <v>62841.524698660709</v>
      </c>
      <c r="N12" s="63">
        <f t="shared" ca="1" si="0"/>
        <v>117912.07145844224</v>
      </c>
      <c r="O12" s="63">
        <f t="shared" ca="1" si="0"/>
        <v>112879.31880022533</v>
      </c>
      <c r="P12" s="63">
        <f t="shared" ca="1" si="0"/>
        <v>20855.808297349115</v>
      </c>
      <c r="Q12" s="63">
        <f t="shared" ca="1" si="0"/>
        <v>4534127.1992827635</v>
      </c>
      <c r="R12" s="63">
        <f t="shared" ca="1" si="0"/>
        <v>8163.4111300626328</v>
      </c>
      <c r="S12" s="63">
        <f t="shared" ca="1" si="0"/>
        <v>3425.5282881222556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3125684.0976416273</v>
      </c>
      <c r="I15" s="63">
        <f t="shared" ref="I15:S15" si="1">I584</f>
        <v>1895726.2078165673</v>
      </c>
      <c r="J15" s="63">
        <f t="shared" si="1"/>
        <v>687537.26468983735</v>
      </c>
      <c r="K15" s="63">
        <f t="shared" si="1"/>
        <v>136265.75228561391</v>
      </c>
      <c r="L15" s="63">
        <f t="shared" si="1"/>
        <v>24554.618072211186</v>
      </c>
      <c r="M15" s="63">
        <f t="shared" si="1"/>
        <v>60375.452685169075</v>
      </c>
      <c r="N15" s="63">
        <f t="shared" si="1"/>
        <v>37245.224574110456</v>
      </c>
      <c r="O15" s="63">
        <f t="shared" si="1"/>
        <v>1567.5170562110254</v>
      </c>
      <c r="P15" s="63">
        <f t="shared" si="1"/>
        <v>756.75790448683483</v>
      </c>
      <c r="Q15" s="63">
        <f t="shared" si="1"/>
        <v>270667.18831752258</v>
      </c>
      <c r="R15" s="63">
        <f t="shared" si="1"/>
        <v>8080.2829795781408</v>
      </c>
      <c r="S15" s="63">
        <f t="shared" si="1"/>
        <v>2907.8312603197901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10133504.675290287</v>
      </c>
      <c r="I16" s="63">
        <f t="shared" ref="I16:S16" si="3">I639</f>
        <v>8157773.5696954085</v>
      </c>
      <c r="J16" s="63">
        <f t="shared" si="3"/>
        <v>734026.61739519355</v>
      </c>
      <c r="K16" s="63">
        <f t="shared" si="3"/>
        <v>67810.450793898068</v>
      </c>
      <c r="L16" s="63">
        <f t="shared" si="3"/>
        <v>6034.2429343536969</v>
      </c>
      <c r="M16" s="63">
        <f t="shared" si="3"/>
        <v>443.07345684785014</v>
      </c>
      <c r="N16" s="63">
        <f t="shared" si="3"/>
        <v>9771.3936418476023</v>
      </c>
      <c r="O16" s="63">
        <f t="shared" si="3"/>
        <v>25766.051039388156</v>
      </c>
      <c r="P16" s="63">
        <f t="shared" si="3"/>
        <v>7478.7887245367629</v>
      </c>
      <c r="Q16" s="63">
        <f t="shared" si="3"/>
        <v>1124304.5408256915</v>
      </c>
      <c r="R16" s="63">
        <f t="shared" si="3"/>
        <v>47.973391560757662</v>
      </c>
      <c r="S16" s="63">
        <f t="shared" si="3"/>
        <v>47.973391560757662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913984.82382489811</v>
      </c>
      <c r="I17" s="63">
        <f t="shared" ref="I17:S17" si="4">I685</f>
        <v>583699.99282771023</v>
      </c>
      <c r="J17" s="63">
        <f t="shared" si="4"/>
        <v>193457.01341527869</v>
      </c>
      <c r="K17" s="63">
        <f t="shared" si="4"/>
        <v>35494.519028878189</v>
      </c>
      <c r="L17" s="63">
        <f t="shared" si="4"/>
        <v>7109.1579008647759</v>
      </c>
      <c r="M17" s="63">
        <f t="shared" si="4"/>
        <v>522.00072166148755</v>
      </c>
      <c r="N17" s="63">
        <f t="shared" si="4"/>
        <v>11512.029109056904</v>
      </c>
      <c r="O17" s="63">
        <f t="shared" si="4"/>
        <v>481.62126331073836</v>
      </c>
      <c r="P17" s="63">
        <f t="shared" si="4"/>
        <v>219.15984035139272</v>
      </c>
      <c r="Q17" s="63">
        <f t="shared" si="4"/>
        <v>81376.291373338725</v>
      </c>
      <c r="R17" s="63">
        <f t="shared" si="4"/>
        <v>56.519172223543961</v>
      </c>
      <c r="S17" s="63">
        <f t="shared" si="4"/>
        <v>56.519172223543961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2620576.9281193521</v>
      </c>
      <c r="I18" s="63">
        <f t="shared" ca="1" si="5"/>
        <v>1686849.9259013934</v>
      </c>
      <c r="J18" s="63">
        <f t="shared" ca="1" si="5"/>
        <v>560339.40174365276</v>
      </c>
      <c r="K18" s="63">
        <f t="shared" ca="1" si="5"/>
        <v>103036.14844946592</v>
      </c>
      <c r="L18" s="63">
        <f t="shared" ca="1" si="5"/>
        <v>11747.480781125068</v>
      </c>
      <c r="M18" s="63">
        <f t="shared" ca="1" si="5"/>
        <v>374.91867002620103</v>
      </c>
      <c r="N18" s="63">
        <f t="shared" ca="1" si="5"/>
        <v>33672.739836330562</v>
      </c>
      <c r="O18" s="63">
        <f t="shared" ca="1" si="5"/>
        <v>1194.0859389396603</v>
      </c>
      <c r="P18" s="63">
        <f t="shared" ca="1" si="5"/>
        <v>475.35128051322118</v>
      </c>
      <c r="Q18" s="63">
        <f t="shared" ca="1" si="5"/>
        <v>222789.68822775831</v>
      </c>
      <c r="R18" s="63">
        <f t="shared" ca="1" si="5"/>
        <v>18.427430940227961</v>
      </c>
      <c r="S18" s="63">
        <f t="shared" ca="1" si="5"/>
        <v>78.759859208266406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7106255.2507710401</v>
      </c>
      <c r="I19" s="63">
        <f ca="1">IF(ISERROR(I827),0.001,I827)</f>
        <v>4842319.3629164239</v>
      </c>
      <c r="J19" s="63">
        <f t="shared" ref="J19:S19" ca="1" si="6">IF(ISERROR(J827),0.001,J827)</f>
        <v>1149823.5747509582</v>
      </c>
      <c r="K19" s="63">
        <f t="shared" ca="1" si="6"/>
        <v>182891.02821210359</v>
      </c>
      <c r="L19" s="63">
        <f t="shared" ca="1" si="6"/>
        <v>56326.122128444091</v>
      </c>
      <c r="M19" s="63">
        <f t="shared" ca="1" si="6"/>
        <v>4604.5581573588161</v>
      </c>
      <c r="N19" s="63">
        <f t="shared" ca="1" si="6"/>
        <v>56658.132870943096</v>
      </c>
      <c r="O19" s="63">
        <f t="shared" ca="1" si="6"/>
        <v>15765.687154072228</v>
      </c>
      <c r="P19" s="63">
        <f t="shared" ca="1" si="6"/>
        <v>2488.9951322192428</v>
      </c>
      <c r="Q19" s="63">
        <f t="shared" ca="1" si="6"/>
        <v>794386.38626573398</v>
      </c>
      <c r="R19" s="63">
        <f t="shared" ca="1" si="6"/>
        <v>479.51814839488696</v>
      </c>
      <c r="S19" s="63">
        <f t="shared" ca="1" si="6"/>
        <v>511.8850343731811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1609370.1095697244</v>
      </c>
      <c r="I20" s="63">
        <f ca="1">IF(ISERROR(I796),0.001,I796)</f>
        <v>1096651.2978580212</v>
      </c>
      <c r="J20" s="63">
        <f t="shared" ref="J20:S20" ca="1" si="7">IF(ISERROR(J796),0.001,J796)</f>
        <v>260403.21198454394</v>
      </c>
      <c r="K20" s="63">
        <f t="shared" ca="1" si="7"/>
        <v>41419.755374125823</v>
      </c>
      <c r="L20" s="63">
        <f t="shared" ca="1" si="7"/>
        <v>12756.307526619785</v>
      </c>
      <c r="M20" s="63">
        <f t="shared" ca="1" si="7"/>
        <v>1042.8049661493178</v>
      </c>
      <c r="N20" s="63">
        <f t="shared" ca="1" si="7"/>
        <v>12831.498769570979</v>
      </c>
      <c r="O20" s="63">
        <f t="shared" ca="1" si="7"/>
        <v>3570.4917382243366</v>
      </c>
      <c r="P20" s="63">
        <f t="shared" ca="1" si="7"/>
        <v>563.68850080689629</v>
      </c>
      <c r="Q20" s="63">
        <f t="shared" ca="1" si="7"/>
        <v>179906.52747330925</v>
      </c>
      <c r="R20" s="63">
        <f t="shared" ca="1" si="7"/>
        <v>108.59758730721282</v>
      </c>
      <c r="S20" s="63">
        <f t="shared" ca="1" si="7"/>
        <v>115.9277910495871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-2456405.8756824872</v>
      </c>
      <c r="I21" s="63">
        <f t="shared" ref="I21:S21" ca="1" si="8">I718</f>
        <v>-1581173.9868870708</v>
      </c>
      <c r="J21" s="63">
        <f t="shared" ca="1" si="8"/>
        <v>-525235.86850293365</v>
      </c>
      <c r="K21" s="63">
        <f t="shared" ca="1" si="8"/>
        <v>-96581.251915621629</v>
      </c>
      <c r="L21" s="63">
        <f t="shared" ca="1" si="8"/>
        <v>-11011.537385369385</v>
      </c>
      <c r="M21" s="63">
        <f t="shared" ca="1" si="8"/>
        <v>-351.43117306475779</v>
      </c>
      <c r="N21" s="63">
        <f t="shared" ca="1" si="8"/>
        <v>-31563.24666402732</v>
      </c>
      <c r="O21" s="63">
        <f t="shared" ca="1" si="8"/>
        <v>-1119.2801420968749</v>
      </c>
      <c r="P21" s="63">
        <f t="shared" ca="1" si="8"/>
        <v>-445.57199063178587</v>
      </c>
      <c r="Q21" s="63">
        <f t="shared" ca="1" si="8"/>
        <v>-208832.60221514484</v>
      </c>
      <c r="R21" s="63">
        <f t="shared" ca="1" si="8"/>
        <v>-17.27300929409985</v>
      </c>
      <c r="S21" s="63">
        <f t="shared" ca="1" si="8"/>
        <v>-73.82579723234889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30131.525988499936</v>
      </c>
      <c r="I22" s="63">
        <f t="shared" ref="I22:S22" ca="1" si="9">I701</f>
        <v>-19395.48571751835</v>
      </c>
      <c r="J22" s="63">
        <f t="shared" ca="1" si="9"/>
        <v>-6442.8107661529448</v>
      </c>
      <c r="K22" s="63">
        <f t="shared" ca="1" si="9"/>
        <v>-1184.714843302864</v>
      </c>
      <c r="L22" s="63">
        <f t="shared" ca="1" si="9"/>
        <v>-135.07312785123938</v>
      </c>
      <c r="M22" s="63">
        <f t="shared" ca="1" si="9"/>
        <v>-4.3108338199311955</v>
      </c>
      <c r="N22" s="63">
        <f t="shared" ca="1" si="9"/>
        <v>-387.17086477996401</v>
      </c>
      <c r="O22" s="63">
        <f t="shared" ca="1" si="9"/>
        <v>-13.729660486434705</v>
      </c>
      <c r="P22" s="63">
        <f t="shared" ca="1" si="9"/>
        <v>-5.4656130521341861</v>
      </c>
      <c r="Q22" s="63">
        <f t="shared" ca="1" si="9"/>
        <v>-2561.647097161178</v>
      </c>
      <c r="R22" s="63">
        <f t="shared" ca="1" si="9"/>
        <v>-0.21187953244907684</v>
      </c>
      <c r="S22" s="63">
        <f t="shared" ca="1" si="9"/>
        <v>-0.90558484245206294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5986.3675525763165</v>
      </c>
      <c r="I23" s="63">
        <f t="shared" ref="I23:S23" si="10">I207</f>
        <v>-2284.6573298964149</v>
      </c>
      <c r="J23" s="63">
        <f t="shared" si="10"/>
        <v>-1635.2046611182477</v>
      </c>
      <c r="K23" s="63">
        <f t="shared" si="10"/>
        <v>-437.67597030365994</v>
      </c>
      <c r="L23" s="63">
        <f t="shared" si="10"/>
        <v>-7.7580991988538042</v>
      </c>
      <c r="M23" s="63">
        <f t="shared" si="10"/>
        <v>-985.51372650703627</v>
      </c>
      <c r="N23" s="63">
        <f t="shared" si="10"/>
        <v>-51.385278171611638</v>
      </c>
      <c r="O23" s="63">
        <f t="shared" si="10"/>
        <v>-1.6951071483716647</v>
      </c>
      <c r="P23" s="63">
        <f t="shared" si="10"/>
        <v>-2.0829862003923649</v>
      </c>
      <c r="Q23" s="63">
        <f t="shared" si="10"/>
        <v>-403.08312948479056</v>
      </c>
      <c r="R23" s="63">
        <f t="shared" si="10"/>
        <v>-132.26427242202047</v>
      </c>
      <c r="S23" s="63">
        <f t="shared" si="10"/>
        <v>-45.046992124918617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23016852.115993362</v>
      </c>
      <c r="I25" s="262">
        <f t="shared" ref="I25:S25" ca="1" si="11">SUM(I15:I23)</f>
        <v>16660166.227081042</v>
      </c>
      <c r="J25" s="262">
        <f t="shared" ca="1" si="11"/>
        <v>3052273.2000492592</v>
      </c>
      <c r="K25" s="262">
        <f t="shared" ca="1" si="11"/>
        <v>468714.01141485735</v>
      </c>
      <c r="L25" s="262">
        <f t="shared" ca="1" si="11"/>
        <v>107373.56073119912</v>
      </c>
      <c r="M25" s="262">
        <f t="shared" ca="1" si="11"/>
        <v>66021.552923821015</v>
      </c>
      <c r="N25" s="262">
        <f t="shared" ca="1" si="11"/>
        <v>129689.21599488071</v>
      </c>
      <c r="O25" s="262">
        <f t="shared" ca="1" si="11"/>
        <v>47210.749280414464</v>
      </c>
      <c r="P25" s="262">
        <f t="shared" ca="1" si="11"/>
        <v>11529.620793030039</v>
      </c>
      <c r="Q25" s="262">
        <f t="shared" ca="1" si="11"/>
        <v>2461633.2900415636</v>
      </c>
      <c r="R25" s="262">
        <f t="shared" ca="1" si="11"/>
        <v>8641.5695487562007</v>
      </c>
      <c r="S25" s="262">
        <f t="shared" ca="1" si="11"/>
        <v>3599.1181345354066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15125298.134725142</v>
      </c>
      <c r="I27" s="263">
        <f t="shared" ref="I27:S27" ca="1" si="12">I12-I25</f>
        <v>12021610.540347155</v>
      </c>
      <c r="J27" s="263">
        <f t="shared" ca="1" si="12"/>
        <v>944878.49546411959</v>
      </c>
      <c r="K27" s="263">
        <f t="shared" ca="1" si="12"/>
        <v>27228.319353089493</v>
      </c>
      <c r="L27" s="263">
        <f t="shared" ca="1" si="12"/>
        <v>-298.96567789610708</v>
      </c>
      <c r="M27" s="263">
        <f t="shared" ca="1" si="12"/>
        <v>-3180.0282251603057</v>
      </c>
      <c r="N27" s="263">
        <f t="shared" ca="1" si="12"/>
        <v>-11777.144536438471</v>
      </c>
      <c r="O27" s="263">
        <f t="shared" ca="1" si="12"/>
        <v>65668.569519810873</v>
      </c>
      <c r="P27" s="263">
        <f t="shared" ca="1" si="12"/>
        <v>9326.1875043190757</v>
      </c>
      <c r="Q27" s="263">
        <f t="shared" ca="1" si="12"/>
        <v>2072493.9092412</v>
      </c>
      <c r="R27" s="263">
        <f t="shared" ca="1" si="12"/>
        <v>-478.15841869356791</v>
      </c>
      <c r="S27" s="263">
        <f t="shared" ca="1" si="12"/>
        <v>-173.58984641315101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441910627.85712212</v>
      </c>
      <c r="I31" s="63">
        <f t="shared" ref="I31:S31" si="13">I1226</f>
        <v>355496826.76919186</v>
      </c>
      <c r="J31" s="63">
        <f t="shared" si="13"/>
        <v>32222937.404771801</v>
      </c>
      <c r="K31" s="63">
        <f t="shared" si="13"/>
        <v>3006281.6901343325</v>
      </c>
      <c r="L31" s="63">
        <f t="shared" si="13"/>
        <v>274128.42267528008</v>
      </c>
      <c r="M31" s="63">
        <f t="shared" si="13"/>
        <v>20128.295989461003</v>
      </c>
      <c r="N31" s="63">
        <f t="shared" si="13"/>
        <v>443902.69923162094</v>
      </c>
      <c r="O31" s="63">
        <f t="shared" si="13"/>
        <v>1120546.3177129962</v>
      </c>
      <c r="P31" s="63">
        <f t="shared" si="13"/>
        <v>325379.70148153958</v>
      </c>
      <c r="Q31" s="63">
        <f t="shared" si="13"/>
        <v>48996137.808596745</v>
      </c>
      <c r="R31" s="63">
        <f t="shared" si="13"/>
        <v>2179.3736682466902</v>
      </c>
      <c r="S31" s="63">
        <f t="shared" si="13"/>
        <v>2179.3736682466902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686808.98142651562</v>
      </c>
      <c r="I32" s="63">
        <f t="shared" ref="I32:S32" si="15">I1240</f>
        <v>369023.87940352998</v>
      </c>
      <c r="J32" s="63">
        <f t="shared" si="15"/>
        <v>206460.59828097097</v>
      </c>
      <c r="K32" s="63">
        <f t="shared" si="15"/>
        <v>43172.727442489464</v>
      </c>
      <c r="L32" s="63">
        <f t="shared" si="15"/>
        <v>118.46857209060227</v>
      </c>
      <c r="M32" s="63">
        <f t="shared" si="15"/>
        <v>564.80746289555555</v>
      </c>
      <c r="N32" s="63">
        <f t="shared" si="15"/>
        <v>10139.993359429955</v>
      </c>
      <c r="O32" s="63">
        <f t="shared" si="15"/>
        <v>156.79628946710537</v>
      </c>
      <c r="P32" s="63">
        <f t="shared" si="15"/>
        <v>32.747891560049204</v>
      </c>
      <c r="Q32" s="63">
        <f t="shared" si="15"/>
        <v>57037.317342151735</v>
      </c>
      <c r="R32" s="63">
        <f t="shared" si="15"/>
        <v>75.783118130995945</v>
      </c>
      <c r="S32" s="63">
        <f t="shared" si="15"/>
        <v>25.862263799020511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2.5520174355725677E-9</v>
      </c>
      <c r="I34" s="63">
        <f t="shared" ref="I34:S34" si="17">I1246</f>
        <v>1.6298001017195008E-9</v>
      </c>
      <c r="J34" s="63">
        <f t="shared" si="17"/>
        <v>5.4016834678227848E-10</v>
      </c>
      <c r="K34" s="63">
        <f t="shared" si="17"/>
        <v>9.910736925574303E-11</v>
      </c>
      <c r="L34" s="63">
        <f t="shared" si="17"/>
        <v>1.9850105212163976E-11</v>
      </c>
      <c r="M34" s="63">
        <f t="shared" si="17"/>
        <v>1.45752413862486E-12</v>
      </c>
      <c r="N34" s="63">
        <f t="shared" si="17"/>
        <v>3.2143749260721401E-11</v>
      </c>
      <c r="O34" s="63">
        <f t="shared" si="17"/>
        <v>1.3447771005298045E-12</v>
      </c>
      <c r="P34" s="63">
        <f t="shared" si="17"/>
        <v>6.1193547110931634E-13</v>
      </c>
      <c r="Q34" s="63">
        <f t="shared" si="17"/>
        <v>2.2721790232567386E-10</v>
      </c>
      <c r="R34" s="63">
        <f t="shared" si="17"/>
        <v>1.5781215311103036E-13</v>
      </c>
      <c r="S34" s="63">
        <f t="shared" si="17"/>
        <v>1.5781215311103036E-13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752898.27589924505</v>
      </c>
      <c r="I35" s="63">
        <f t="shared" ref="I35:S35" si="18">I1273</f>
        <v>480824.96206367883</v>
      </c>
      <c r="J35" s="63">
        <f t="shared" si="18"/>
        <v>159360.90847924721</v>
      </c>
      <c r="K35" s="63">
        <f t="shared" si="18"/>
        <v>29238.737322661604</v>
      </c>
      <c r="L35" s="63">
        <f t="shared" si="18"/>
        <v>5856.1943121300856</v>
      </c>
      <c r="M35" s="63">
        <f t="shared" si="18"/>
        <v>429.99996620555441</v>
      </c>
      <c r="N35" s="63">
        <f t="shared" si="18"/>
        <v>9483.0752572445035</v>
      </c>
      <c r="O35" s="63">
        <f t="shared" si="18"/>
        <v>396.73724260058475</v>
      </c>
      <c r="P35" s="63">
        <f t="shared" si="18"/>
        <v>180.53370433044432</v>
      </c>
      <c r="Q35" s="63">
        <f t="shared" si="18"/>
        <v>67034.011809586809</v>
      </c>
      <c r="R35" s="63">
        <f t="shared" si="18"/>
        <v>46.557870779822849</v>
      </c>
      <c r="S35" s="63">
        <f t="shared" si="18"/>
        <v>46.557870779822849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3956899.7392836343</v>
      </c>
      <c r="I37" s="63">
        <f t="shared" ref="I37:S37" si="20">SUM(I1262:I1266)</f>
        <v>2527002.9536970831</v>
      </c>
      <c r="J37" s="63">
        <f t="shared" si="20"/>
        <v>837530.32434612932</v>
      </c>
      <c r="K37" s="63">
        <f t="shared" si="20"/>
        <v>153665.84808663439</v>
      </c>
      <c r="L37" s="63">
        <f t="shared" si="20"/>
        <v>30777.562505619055</v>
      </c>
      <c r="M37" s="63">
        <f t="shared" si="20"/>
        <v>2259.8892953215159</v>
      </c>
      <c r="N37" s="63">
        <f t="shared" si="20"/>
        <v>49838.841732212117</v>
      </c>
      <c r="O37" s="63">
        <f t="shared" si="20"/>
        <v>2085.0751583078977</v>
      </c>
      <c r="P37" s="63">
        <f t="shared" si="20"/>
        <v>948.80515796617465</v>
      </c>
      <c r="Q37" s="63">
        <f t="shared" si="20"/>
        <v>352301.06422502437</v>
      </c>
      <c r="R37" s="63">
        <f t="shared" si="20"/>
        <v>244.68753966828791</v>
      </c>
      <c r="S37" s="63">
        <f t="shared" si="20"/>
        <v>244.68753966828791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1132645.653264916</v>
      </c>
      <c r="I38" s="63">
        <f>I1282+I1292</f>
        <v>723343.80446313333</v>
      </c>
      <c r="J38" s="63">
        <f t="shared" ref="J38:S38" si="21">J1282+J1292</f>
        <v>239739.47884763428</v>
      </c>
      <c r="K38" s="63">
        <f t="shared" si="21"/>
        <v>43986.192817234121</v>
      </c>
      <c r="L38" s="63">
        <f t="shared" si="21"/>
        <v>8809.9458381500008</v>
      </c>
      <c r="M38" s="63">
        <f t="shared" si="21"/>
        <v>646.88366040561709</v>
      </c>
      <c r="N38" s="63">
        <f t="shared" si="21"/>
        <v>14266.155619593215</v>
      </c>
      <c r="O38" s="63">
        <f t="shared" si="21"/>
        <v>596.84386019233705</v>
      </c>
      <c r="P38" s="63">
        <f t="shared" si="21"/>
        <v>271.59142479568567</v>
      </c>
      <c r="Q38" s="63">
        <f t="shared" si="21"/>
        <v>100844.67520709019</v>
      </c>
      <c r="R38" s="63">
        <f t="shared" si="21"/>
        <v>70.040763343563455</v>
      </c>
      <c r="S38" s="63">
        <f t="shared" si="21"/>
        <v>70.040763343563455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747104.80716896884</v>
      </c>
      <c r="I39" s="63">
        <f t="shared" ca="1" si="22"/>
        <v>462034.50332379574</v>
      </c>
      <c r="J39" s="63">
        <f t="shared" ca="1" si="22"/>
        <v>162674.21350429533</v>
      </c>
      <c r="K39" s="63">
        <f t="shared" ca="1" si="22"/>
        <v>32521.933739696808</v>
      </c>
      <c r="L39" s="63">
        <f t="shared" ca="1" si="22"/>
        <v>9230.9722055547663</v>
      </c>
      <c r="M39" s="63">
        <f t="shared" ca="1" si="22"/>
        <v>3321.4245341344349</v>
      </c>
      <c r="N39" s="63">
        <f t="shared" ca="1" si="22"/>
        <v>7898.9552307668728</v>
      </c>
      <c r="O39" s="63">
        <f t="shared" ca="1" si="22"/>
        <v>536.52859962306957</v>
      </c>
      <c r="P39" s="63">
        <f t="shared" ca="1" si="22"/>
        <v>128.46421169261646</v>
      </c>
      <c r="Q39" s="63">
        <f t="shared" ca="1" si="22"/>
        <v>68149.265095557115</v>
      </c>
      <c r="R39" s="63">
        <f t="shared" ca="1" si="22"/>
        <v>441.08315377541277</v>
      </c>
      <c r="S39" s="63">
        <f t="shared" ca="1" si="22"/>
        <v>167.46357007686689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449186985.31416541</v>
      </c>
      <c r="I43" s="262">
        <f t="shared" ref="I43:S43" ca="1" si="25">SUM(I31:I41)</f>
        <v>360059056.87214309</v>
      </c>
      <c r="J43" s="262">
        <f t="shared" ca="1" si="25"/>
        <v>33828702.928230077</v>
      </c>
      <c r="K43" s="262">
        <f t="shared" ca="1" si="25"/>
        <v>3308867.1295430483</v>
      </c>
      <c r="L43" s="262">
        <f t="shared" ca="1" si="25"/>
        <v>328921.56610882463</v>
      </c>
      <c r="M43" s="262">
        <f t="shared" ca="1" si="25"/>
        <v>27351.30090842368</v>
      </c>
      <c r="N43" s="262">
        <f t="shared" ca="1" si="25"/>
        <v>535529.72043086763</v>
      </c>
      <c r="O43" s="262">
        <f t="shared" ca="1" si="25"/>
        <v>1124318.298863187</v>
      </c>
      <c r="P43" s="262">
        <f t="shared" ca="1" si="25"/>
        <v>326941.84387188451</v>
      </c>
      <c r="Q43" s="262">
        <f t="shared" ca="1" si="25"/>
        <v>49641504.14227616</v>
      </c>
      <c r="R43" s="262">
        <f t="shared" ca="1" si="25"/>
        <v>3057.5261139447734</v>
      </c>
      <c r="S43" s="262">
        <f t="shared" ca="1" si="25"/>
        <v>2733.9856759142517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133931533.9313143</v>
      </c>
      <c r="I46" s="63">
        <f t="shared" ref="I46:S46" si="26">I1478</f>
        <v>-107800798.58866866</v>
      </c>
      <c r="J46" s="63">
        <f t="shared" si="26"/>
        <v>-9716541.9431486968</v>
      </c>
      <c r="K46" s="63">
        <f t="shared" si="26"/>
        <v>-899723.5311691711</v>
      </c>
      <c r="L46" s="63">
        <f t="shared" si="26"/>
        <v>-80533.319341627095</v>
      </c>
      <c r="M46" s="63">
        <f t="shared" si="26"/>
        <v>-5913.2813478528478</v>
      </c>
      <c r="N46" s="63">
        <f t="shared" si="26"/>
        <v>-130409.5266187591</v>
      </c>
      <c r="O46" s="63">
        <f t="shared" si="26"/>
        <v>-340323.23667971062</v>
      </c>
      <c r="P46" s="63">
        <f t="shared" si="26"/>
        <v>-98790.796795061542</v>
      </c>
      <c r="Q46" s="63">
        <f t="shared" si="26"/>
        <v>-14857219.196798176</v>
      </c>
      <c r="R46" s="63">
        <f t="shared" si="26"/>
        <v>-640.25537329103474</v>
      </c>
      <c r="S46" s="63">
        <f t="shared" si="26"/>
        <v>-640.25537329103474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4951950.2224622015</v>
      </c>
      <c r="I47" s="63">
        <f t="shared" ref="I47:S47" si="28">I1512</f>
        <v>-3162474.0739547764</v>
      </c>
      <c r="J47" s="63">
        <f t="shared" si="28"/>
        <v>-1048145.9600276629</v>
      </c>
      <c r="K47" s="63">
        <f t="shared" si="28"/>
        <v>-192308.54475863348</v>
      </c>
      <c r="L47" s="63">
        <f t="shared" si="28"/>
        <v>-38517.265419552175</v>
      </c>
      <c r="M47" s="63">
        <f t="shared" si="28"/>
        <v>-2828.1887427183951</v>
      </c>
      <c r="N47" s="63">
        <f t="shared" si="28"/>
        <v>-62371.927434220845</v>
      </c>
      <c r="O47" s="63">
        <f t="shared" si="28"/>
        <v>-2609.4137012181395</v>
      </c>
      <c r="P47" s="63">
        <f t="shared" si="28"/>
        <v>-1187.4033265029093</v>
      </c>
      <c r="Q47" s="63">
        <f t="shared" si="28"/>
        <v>-440895.00576494809</v>
      </c>
      <c r="R47" s="63">
        <f t="shared" si="28"/>
        <v>-306.21966598361979</v>
      </c>
      <c r="S47" s="63">
        <f t="shared" si="28"/>
        <v>-306.21966598361979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45247126.372269511</v>
      </c>
      <c r="I48" s="63">
        <f t="shared" ref="I48:S48" si="29">I1346+I1348+I1365+I1378</f>
        <v>-29005694.913845845</v>
      </c>
      <c r="J48" s="63">
        <f t="shared" si="29"/>
        <v>-9618339.5183628201</v>
      </c>
      <c r="K48" s="63">
        <f t="shared" si="29"/>
        <v>-1758975.5066894742</v>
      </c>
      <c r="L48" s="63">
        <f t="shared" si="29"/>
        <v>-198027.43902448949</v>
      </c>
      <c r="M48" s="63">
        <f t="shared" si="29"/>
        <v>-19302.723137956153</v>
      </c>
      <c r="N48" s="63">
        <f t="shared" si="29"/>
        <v>-575752.84833843936</v>
      </c>
      <c r="O48" s="63">
        <f t="shared" si="29"/>
        <v>-23314.847021165384</v>
      </c>
      <c r="P48" s="63">
        <f t="shared" si="29"/>
        <v>-10951.041376869585</v>
      </c>
      <c r="Q48" s="63">
        <f t="shared" si="29"/>
        <v>-4032587.56349485</v>
      </c>
      <c r="R48" s="63">
        <f t="shared" si="29"/>
        <v>-2089.985488803628</v>
      </c>
      <c r="S48" s="63">
        <f t="shared" si="29"/>
        <v>-2089.985488803628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76333.388988425009</v>
      </c>
      <c r="I49" s="63">
        <f t="shared" ref="I49:S49" si="30">I1380</f>
        <v>-48933.560432583115</v>
      </c>
      <c r="J49" s="63">
        <f t="shared" si="30"/>
        <v>-16226.454821402691</v>
      </c>
      <c r="K49" s="63">
        <f t="shared" si="30"/>
        <v>-2967.4494788585826</v>
      </c>
      <c r="L49" s="63">
        <f t="shared" si="30"/>
        <v>-334.07879671894784</v>
      </c>
      <c r="M49" s="63">
        <f t="shared" si="30"/>
        <v>-32.564328211758067</v>
      </c>
      <c r="N49" s="63">
        <f t="shared" si="30"/>
        <v>-971.31397410348632</v>
      </c>
      <c r="O49" s="63">
        <f t="shared" si="30"/>
        <v>-39.332913039157333</v>
      </c>
      <c r="P49" s="63">
        <f t="shared" si="30"/>
        <v>-18.474766648633793</v>
      </c>
      <c r="Q49" s="63">
        <f t="shared" si="30"/>
        <v>-6803.1077284676121</v>
      </c>
      <c r="R49" s="63">
        <f t="shared" si="30"/>
        <v>-3.5258741955110127</v>
      </c>
      <c r="S49" s="63">
        <f t="shared" si="30"/>
        <v>-3.5258741955110127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2884773.7631794307</v>
      </c>
      <c r="I50" s="63">
        <f t="shared" ref="I50:S50" si="31">I1328</f>
        <v>-1138144.5177727598</v>
      </c>
      <c r="J50" s="63">
        <f t="shared" si="31"/>
        <v>-326113.02830953558</v>
      </c>
      <c r="K50" s="63">
        <f t="shared" si="31"/>
        <v>-790.39571249354367</v>
      </c>
      <c r="L50" s="63">
        <f t="shared" si="31"/>
        <v>-13907.046588199591</v>
      </c>
      <c r="M50" s="63">
        <f t="shared" si="31"/>
        <v>0</v>
      </c>
      <c r="N50" s="63">
        <f t="shared" si="31"/>
        <v>-2230.1078220774475</v>
      </c>
      <c r="O50" s="63">
        <f t="shared" si="31"/>
        <v>-17479.211699678508</v>
      </c>
      <c r="P50" s="63">
        <f t="shared" si="31"/>
        <v>-16568.257057094019</v>
      </c>
      <c r="Q50" s="63">
        <f t="shared" si="31"/>
        <v>-1369541.1982175927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474458.07131437142</v>
      </c>
      <c r="I52" s="63">
        <f t="shared" ref="I52:S52" si="33">I1313+I1315+I1317+I1319+I1321+I1323+I1324+I1326+I1330+I1332</f>
        <v>-173897.4491927585</v>
      </c>
      <c r="J52" s="63">
        <f t="shared" si="33"/>
        <v>-127266.75103875392</v>
      </c>
      <c r="K52" s="63">
        <f t="shared" si="33"/>
        <v>-36548.000492491308</v>
      </c>
      <c r="L52" s="63">
        <f t="shared" si="33"/>
        <v>-1506.4983425699947</v>
      </c>
      <c r="M52" s="63">
        <f t="shared" si="33"/>
        <v>-81745.192484601459</v>
      </c>
      <c r="N52" s="63">
        <f t="shared" si="33"/>
        <v>-4961.885459518453</v>
      </c>
      <c r="O52" s="63">
        <f t="shared" si="33"/>
        <v>-173.04774650967042</v>
      </c>
      <c r="P52" s="63">
        <f t="shared" si="33"/>
        <v>-292.13564159038469</v>
      </c>
      <c r="Q52" s="63">
        <f t="shared" si="33"/>
        <v>-32141.799903585877</v>
      </c>
      <c r="R52" s="63">
        <f t="shared" si="33"/>
        <v>-11226.428110898045</v>
      </c>
      <c r="S52" s="63">
        <f t="shared" si="33"/>
        <v>-4698.8829010938289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187566175.74952823</v>
      </c>
      <c r="I54" s="262">
        <f t="shared" ref="I54:S54" si="34">SUM(I46:I52)</f>
        <v>-141329943.10386738</v>
      </c>
      <c r="J54" s="262">
        <f t="shared" si="34"/>
        <v>-20852633.655708872</v>
      </c>
      <c r="K54" s="262">
        <f t="shared" si="34"/>
        <v>-2891313.4283011225</v>
      </c>
      <c r="L54" s="262">
        <f t="shared" si="34"/>
        <v>-332825.64751315728</v>
      </c>
      <c r="M54" s="262">
        <f t="shared" si="34"/>
        <v>-109821.95004134061</v>
      </c>
      <c r="N54" s="262">
        <f t="shared" si="34"/>
        <v>-776697.60964711872</v>
      </c>
      <c r="O54" s="262">
        <f t="shared" si="34"/>
        <v>-383939.08976132143</v>
      </c>
      <c r="P54" s="262">
        <f t="shared" si="34"/>
        <v>-127808.10896376708</v>
      </c>
      <c r="Q54" s="262">
        <f t="shared" si="34"/>
        <v>-20739187.871907622</v>
      </c>
      <c r="R54" s="262">
        <f t="shared" si="34"/>
        <v>-14266.414513171838</v>
      </c>
      <c r="S54" s="262">
        <f t="shared" si="34"/>
        <v>-7738.8693033676227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261620809.56463718</v>
      </c>
      <c r="I56" s="263">
        <f t="shared" ref="I56:S56" ca="1" si="35">I43+I54</f>
        <v>218729113.76827571</v>
      </c>
      <c r="J56" s="263">
        <f t="shared" ca="1" si="35"/>
        <v>12976069.272521205</v>
      </c>
      <c r="K56" s="263">
        <f t="shared" ca="1" si="35"/>
        <v>417553.70124192582</v>
      </c>
      <c r="L56" s="263">
        <f t="shared" ca="1" si="35"/>
        <v>-3904.0814043326536</v>
      </c>
      <c r="M56" s="263">
        <f t="shared" ca="1" si="35"/>
        <v>-82470.649132916922</v>
      </c>
      <c r="N56" s="263">
        <f t="shared" ca="1" si="35"/>
        <v>-241167.88921625109</v>
      </c>
      <c r="O56" s="263">
        <f t="shared" ca="1" si="35"/>
        <v>740379.20910186553</v>
      </c>
      <c r="P56" s="263">
        <f t="shared" ca="1" si="35"/>
        <v>199133.73490811745</v>
      </c>
      <c r="Q56" s="263">
        <f t="shared" ca="1" si="35"/>
        <v>28902316.270368539</v>
      </c>
      <c r="R56" s="263">
        <f t="shared" ca="1" si="35"/>
        <v>-11208.888399227064</v>
      </c>
      <c r="S56" s="263">
        <f t="shared" ca="1" si="35"/>
        <v>-5004.8836274533714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7813819014990164E-2</v>
      </c>
      <c r="I59" s="266">
        <f ca="1">IF(ISERROR('P+T+D+R+M'!I59),10%,'P+T+D+R+M'!I59)</f>
        <v>5.4961181587756015E-2</v>
      </c>
      <c r="J59" s="266">
        <f ca="1">IF(ISERROR('P+T+D+R+M'!J59),10%,'P+T+D+R+M'!J59)</f>
        <v>7.2817004565861931E-2</v>
      </c>
      <c r="K59" s="266">
        <f ca="1">IF(ISERROR('P+T+D+R+M'!K59),10%,'P+T+D+R+M'!K59)</f>
        <v>6.5209143810974229E-2</v>
      </c>
      <c r="L59" s="266">
        <f ca="1">IF(ISERROR('P+T+D+R+M'!L59),10%,'P+T+D+R+M'!L59)</f>
        <v>7.6577726469617163E-2</v>
      </c>
      <c r="M59" s="266">
        <f ca="1">IF(ISERROR('P+T+D+R+M'!M59),10%,'P+T+D+R+M'!M59)</f>
        <v>3.855951491342155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139E-2</v>
      </c>
      <c r="Q59" s="266">
        <f ca="1">IF(ISERROR('P+T+D+R+M'!Q59),10%,'P+T+D+R+M'!Q59)</f>
        <v>7.1706844872013786E-2</v>
      </c>
      <c r="R59" s="266">
        <f ca="1">IF(ISERROR('P+T+D+R+M'!R59),10%,'P+T+D+R+M'!R59)</f>
        <v>4.2658861580469991E-2</v>
      </c>
      <c r="S59" s="266">
        <f ca="1">IF(ISERROR('P+T+D+R+M'!S59),10%,'P+T+D+R+M'!S59)</f>
        <v>3.4684092445447484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7296473567909854E-2</v>
      </c>
      <c r="I61" s="266">
        <f ca="1">(I59-Inputs!$M$19-Inputs!$M$20)/Inputs!$K$21</f>
        <v>6.1944433366720085E-2</v>
      </c>
      <c r="J61" s="266">
        <f ca="1">(J59-Inputs!$M$19-Inputs!$M$20)/Inputs!$K$21</f>
        <v>9.5445039329395354E-2</v>
      </c>
      <c r="K61" s="266">
        <f ca="1">(K59-Inputs!$M$19-Inputs!$M$20)/Inputs!$K$21</f>
        <v>8.1171379376510353E-2</v>
      </c>
      <c r="L61" s="266">
        <f ca="1">(L59-Inputs!$M$19-Inputs!$M$20)/Inputs!$K$21</f>
        <v>0.10250080275107495</v>
      </c>
      <c r="M61" s="266">
        <f ca="1">(M59-Inputs!$M$19-Inputs!$M$20)/Inputs!$K$21</f>
        <v>3.1172075628756738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7993E-2</v>
      </c>
      <c r="Q61" s="266">
        <f ca="1">(Q59-Inputs!$M$19-Inputs!$M$20)/Inputs!$K$21</f>
        <v>9.3362188121425091E-2</v>
      </c>
      <c r="R61" s="266">
        <f ca="1">(R59-Inputs!$M$19-Inputs!$M$20)/Inputs!$K$21</f>
        <v>3.8863157555676889E-2</v>
      </c>
      <c r="S61" s="266">
        <f ca="1">(S59-Inputs!$M$19-Inputs!$M$20)/Inputs!$K$21</f>
        <v>2.3901114150381382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261620809.56463718</v>
      </c>
      <c r="I79" s="63">
        <f t="shared" ca="1" si="36"/>
        <v>218729113.76827571</v>
      </c>
      <c r="J79" s="63">
        <f t="shared" ca="1" si="36"/>
        <v>12976069.272521205</v>
      </c>
      <c r="K79" s="63">
        <f t="shared" ca="1" si="36"/>
        <v>417553.70124192582</v>
      </c>
      <c r="L79" s="63">
        <f t="shared" ca="1" si="36"/>
        <v>-3904.0814043326536</v>
      </c>
      <c r="M79" s="63">
        <f t="shared" ca="1" si="36"/>
        <v>-82470.649132916922</v>
      </c>
      <c r="N79" s="63">
        <f t="shared" ca="1" si="36"/>
        <v>-241167.88921625109</v>
      </c>
      <c r="O79" s="63">
        <f t="shared" ca="1" si="36"/>
        <v>740379.20910186553</v>
      </c>
      <c r="P79" s="63">
        <f t="shared" ca="1" si="36"/>
        <v>199133.73490811745</v>
      </c>
      <c r="Q79" s="63">
        <f t="shared" ca="1" si="36"/>
        <v>28902316.270368539</v>
      </c>
      <c r="R79" s="63">
        <f t="shared" ca="1" si="36"/>
        <v>-11208.888399227064</v>
      </c>
      <c r="S79" s="63">
        <f t="shared" ca="1" si="36"/>
        <v>-5004.8836274533714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65E-2</v>
      </c>
      <c r="G82" s="117"/>
      <c r="H82" s="63">
        <f ca="1">(H79*$F$82)</f>
        <v>15466531.679955717</v>
      </c>
      <c r="I82" s="63">
        <f t="shared" ref="I82:S82" ca="1" si="37">(I79*$F$82)</f>
        <v>12930855.053370135</v>
      </c>
      <c r="J82" s="63">
        <f t="shared" ca="1" si="37"/>
        <v>767120.88315423019</v>
      </c>
      <c r="K82" s="63">
        <f t="shared" ca="1" si="37"/>
        <v>24684.991836421341</v>
      </c>
      <c r="L82" s="63">
        <f t="shared" ca="1" si="37"/>
        <v>-230.80197183748336</v>
      </c>
      <c r="M82" s="63">
        <f t="shared" ca="1" si="37"/>
        <v>-4875.5101308775393</v>
      </c>
      <c r="N82" s="63">
        <f t="shared" ca="1" si="37"/>
        <v>-14257.393381506376</v>
      </c>
      <c r="O82" s="63">
        <f t="shared" ca="1" si="37"/>
        <v>43769.830510846281</v>
      </c>
      <c r="P82" s="63">
        <f t="shared" ca="1" si="37"/>
        <v>11772.412999675267</v>
      </c>
      <c r="Q82" s="63">
        <f t="shared" ca="1" si="37"/>
        <v>1708650.7413673918</v>
      </c>
      <c r="R82" s="63">
        <f t="shared" ca="1" si="37"/>
        <v>-662.64846367621146</v>
      </c>
      <c r="S82" s="63">
        <f t="shared" ca="1" si="37"/>
        <v>-295.87933508543955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3125684.0976416273</v>
      </c>
      <c r="I83" s="63">
        <f t="shared" si="39"/>
        <v>1895726.2078165673</v>
      </c>
      <c r="J83" s="63">
        <f t="shared" si="39"/>
        <v>687537.26468983735</v>
      </c>
      <c r="K83" s="63">
        <f t="shared" si="39"/>
        <v>136265.75228561391</v>
      </c>
      <c r="L83" s="63">
        <f t="shared" si="39"/>
        <v>24554.618072211186</v>
      </c>
      <c r="M83" s="63">
        <f t="shared" si="39"/>
        <v>60375.452685169075</v>
      </c>
      <c r="N83" s="63">
        <f t="shared" si="39"/>
        <v>37245.224574110456</v>
      </c>
      <c r="O83" s="63">
        <f t="shared" si="39"/>
        <v>1567.5170562110254</v>
      </c>
      <c r="P83" s="63">
        <f t="shared" si="39"/>
        <v>756.75790448683483</v>
      </c>
      <c r="Q83" s="63">
        <f t="shared" si="39"/>
        <v>270667.18831752258</v>
      </c>
      <c r="R83" s="63">
        <f t="shared" si="39"/>
        <v>8080.2829795781408</v>
      </c>
      <c r="S83" s="63">
        <f t="shared" si="39"/>
        <v>2907.8312603197901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8" si="41">H16</f>
        <v>10133504.675290287</v>
      </c>
      <c r="I85" s="63">
        <f t="shared" si="41"/>
        <v>8157773.5696954085</v>
      </c>
      <c r="J85" s="63">
        <f t="shared" si="41"/>
        <v>734026.61739519355</v>
      </c>
      <c r="K85" s="63">
        <f t="shared" si="41"/>
        <v>67810.450793898068</v>
      </c>
      <c r="L85" s="63">
        <f t="shared" si="41"/>
        <v>6034.2429343536969</v>
      </c>
      <c r="M85" s="63">
        <f t="shared" si="41"/>
        <v>443.07345684785014</v>
      </c>
      <c r="N85" s="63">
        <f t="shared" si="41"/>
        <v>9771.3936418476023</v>
      </c>
      <c r="O85" s="63">
        <f t="shared" si="41"/>
        <v>25766.051039388156</v>
      </c>
      <c r="P85" s="63">
        <f t="shared" si="41"/>
        <v>7478.7887245367629</v>
      </c>
      <c r="Q85" s="63">
        <f t="shared" si="41"/>
        <v>1124304.5408256915</v>
      </c>
      <c r="R85" s="63">
        <f t="shared" si="41"/>
        <v>47.973391560757662</v>
      </c>
      <c r="S85" s="63">
        <f t="shared" si="41"/>
        <v>47.973391560757662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si="41"/>
        <v>913984.82382489811</v>
      </c>
      <c r="I86" s="63">
        <f t="shared" si="41"/>
        <v>583699.99282771023</v>
      </c>
      <c r="J86" s="63">
        <f t="shared" si="41"/>
        <v>193457.01341527869</v>
      </c>
      <c r="K86" s="63">
        <f t="shared" si="41"/>
        <v>35494.519028878189</v>
      </c>
      <c r="L86" s="63">
        <f t="shared" si="41"/>
        <v>7109.1579008647759</v>
      </c>
      <c r="M86" s="63">
        <f t="shared" si="41"/>
        <v>522.00072166148755</v>
      </c>
      <c r="N86" s="63">
        <f t="shared" si="41"/>
        <v>11512.029109056904</v>
      </c>
      <c r="O86" s="63">
        <f t="shared" si="41"/>
        <v>481.62126331073836</v>
      </c>
      <c r="P86" s="63">
        <f t="shared" si="41"/>
        <v>219.15984035139272</v>
      </c>
      <c r="Q86" s="63">
        <f t="shared" si="41"/>
        <v>81376.291373338725</v>
      </c>
      <c r="R86" s="63">
        <f t="shared" si="41"/>
        <v>56.519172223543961</v>
      </c>
      <c r="S86" s="63">
        <f t="shared" si="41"/>
        <v>56.519172223543961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si="41"/>
        <v>2620576.9281193521</v>
      </c>
      <c r="I87" s="63">
        <f t="shared" ca="1" si="41"/>
        <v>1686849.9259013934</v>
      </c>
      <c r="J87" s="63">
        <f t="shared" ca="1" si="41"/>
        <v>560339.40174365276</v>
      </c>
      <c r="K87" s="63">
        <f t="shared" ca="1" si="41"/>
        <v>103036.14844946592</v>
      </c>
      <c r="L87" s="63">
        <f t="shared" ca="1" si="41"/>
        <v>11747.480781125068</v>
      </c>
      <c r="M87" s="63">
        <f t="shared" ca="1" si="41"/>
        <v>374.91867002620103</v>
      </c>
      <c r="N87" s="63">
        <f t="shared" ca="1" si="41"/>
        <v>33672.739836330562</v>
      </c>
      <c r="O87" s="63">
        <f t="shared" ca="1" si="41"/>
        <v>1194.0859389396603</v>
      </c>
      <c r="P87" s="63">
        <f t="shared" ca="1" si="41"/>
        <v>475.35128051322118</v>
      </c>
      <c r="Q87" s="63">
        <f t="shared" ca="1" si="41"/>
        <v>222789.68822775831</v>
      </c>
      <c r="R87" s="63">
        <f t="shared" ca="1" si="41"/>
        <v>18.427430940227961</v>
      </c>
      <c r="S87" s="63">
        <f t="shared" ca="1" si="41"/>
        <v>78.759859208266406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ca="1" si="41"/>
        <v>7106255.2507710401</v>
      </c>
      <c r="I88" s="63">
        <f t="shared" ca="1" si="41"/>
        <v>4842319.3629164239</v>
      </c>
      <c r="J88" s="63">
        <f t="shared" ca="1" si="41"/>
        <v>1149823.5747509582</v>
      </c>
      <c r="K88" s="63">
        <f t="shared" ca="1" si="41"/>
        <v>182891.02821210359</v>
      </c>
      <c r="L88" s="63">
        <f t="shared" ca="1" si="41"/>
        <v>56326.122128444091</v>
      </c>
      <c r="M88" s="63">
        <f t="shared" ca="1" si="41"/>
        <v>4604.5581573588161</v>
      </c>
      <c r="N88" s="63">
        <f t="shared" ca="1" si="41"/>
        <v>56658.132870943096</v>
      </c>
      <c r="O88" s="63">
        <f t="shared" ca="1" si="41"/>
        <v>15765.687154072228</v>
      </c>
      <c r="P88" s="63">
        <f t="shared" ca="1" si="41"/>
        <v>2488.9951322192428</v>
      </c>
      <c r="Q88" s="63">
        <f t="shared" ca="1" si="41"/>
        <v>794386.38626573398</v>
      </c>
      <c r="R88" s="63">
        <f t="shared" ca="1" si="41"/>
        <v>479.51814839488696</v>
      </c>
      <c r="S88" s="63">
        <f t="shared" ca="1" si="41"/>
        <v>511.8850343731811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2">X19</f>
        <v>0</v>
      </c>
      <c r="L89" s="63">
        <f t="shared" si="42"/>
        <v>0</v>
      </c>
      <c r="M89" s="63">
        <f t="shared" si="42"/>
        <v>0</v>
      </c>
      <c r="N89" s="63">
        <f t="shared" si="42"/>
        <v>0</v>
      </c>
      <c r="O89" s="63">
        <f t="shared" si="42"/>
        <v>0</v>
      </c>
      <c r="P89" s="63">
        <f t="shared" si="42"/>
        <v>0</v>
      </c>
      <c r="Q89" s="63">
        <f t="shared" si="42"/>
        <v>0</v>
      </c>
      <c r="R89" s="63">
        <f t="shared" si="42"/>
        <v>0</v>
      </c>
      <c r="S89" s="63">
        <f t="shared" si="42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3">H20</f>
        <v>1609370.1095697244</v>
      </c>
      <c r="I90" s="63">
        <f t="shared" ca="1" si="43"/>
        <v>1096651.2978580212</v>
      </c>
      <c r="J90" s="63">
        <f t="shared" ca="1" si="43"/>
        <v>260403.21198454394</v>
      </c>
      <c r="K90" s="63">
        <f t="shared" ca="1" si="43"/>
        <v>41419.755374125823</v>
      </c>
      <c r="L90" s="63">
        <f t="shared" ca="1" si="43"/>
        <v>12756.307526619785</v>
      </c>
      <c r="M90" s="63">
        <f t="shared" ca="1" si="43"/>
        <v>1042.8049661493178</v>
      </c>
      <c r="N90" s="63">
        <f t="shared" ca="1" si="43"/>
        <v>12831.498769570979</v>
      </c>
      <c r="O90" s="63">
        <f t="shared" ca="1" si="43"/>
        <v>3570.4917382243366</v>
      </c>
      <c r="P90" s="63">
        <f t="shared" ca="1" si="43"/>
        <v>563.68850080689629</v>
      </c>
      <c r="Q90" s="63">
        <f t="shared" ca="1" si="43"/>
        <v>179906.52747330925</v>
      </c>
      <c r="R90" s="63">
        <f t="shared" ca="1" si="43"/>
        <v>108.59758730721282</v>
      </c>
      <c r="S90" s="63">
        <f t="shared" ca="1" si="43"/>
        <v>115.9277910495871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4">X20</f>
        <v>0</v>
      </c>
      <c r="L91" s="63">
        <f t="shared" si="44"/>
        <v>0</v>
      </c>
      <c r="M91" s="63">
        <f t="shared" si="44"/>
        <v>0</v>
      </c>
      <c r="N91" s="63">
        <f t="shared" si="44"/>
        <v>0</v>
      </c>
      <c r="O91" s="63">
        <f t="shared" si="44"/>
        <v>0</v>
      </c>
      <c r="P91" s="63">
        <f t="shared" si="44"/>
        <v>0</v>
      </c>
      <c r="Q91" s="63">
        <f t="shared" si="44"/>
        <v>0</v>
      </c>
      <c r="R91" s="63">
        <f t="shared" si="44"/>
        <v>0</v>
      </c>
      <c r="S91" s="63">
        <f t="shared" si="44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4" ca="1" si="45">H21</f>
        <v>-2456405.8756824872</v>
      </c>
      <c r="I92" s="63">
        <f t="shared" ca="1" si="45"/>
        <v>-1581173.9868870708</v>
      </c>
      <c r="J92" s="63">
        <f t="shared" ca="1" si="45"/>
        <v>-525235.86850293365</v>
      </c>
      <c r="K92" s="63">
        <f t="shared" ca="1" si="45"/>
        <v>-96581.251915621629</v>
      </c>
      <c r="L92" s="63">
        <f t="shared" ca="1" si="45"/>
        <v>-11011.537385369385</v>
      </c>
      <c r="M92" s="63">
        <f t="shared" ca="1" si="45"/>
        <v>-351.43117306475779</v>
      </c>
      <c r="N92" s="63">
        <f t="shared" ca="1" si="45"/>
        <v>-31563.24666402732</v>
      </c>
      <c r="O92" s="63">
        <f t="shared" ca="1" si="45"/>
        <v>-1119.2801420968749</v>
      </c>
      <c r="P92" s="63">
        <f t="shared" ca="1" si="45"/>
        <v>-445.57199063178587</v>
      </c>
      <c r="Q92" s="63">
        <f t="shared" ca="1" si="45"/>
        <v>-208832.60221514484</v>
      </c>
      <c r="R92" s="63">
        <f t="shared" ca="1" si="45"/>
        <v>-17.27300929409985</v>
      </c>
      <c r="S92" s="63">
        <f t="shared" ca="1" si="45"/>
        <v>-73.82579723234889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ca="1" si="45"/>
        <v>-30131.525988499936</v>
      </c>
      <c r="I93" s="63">
        <f t="shared" ca="1" si="45"/>
        <v>-19395.48571751835</v>
      </c>
      <c r="J93" s="63">
        <f t="shared" ca="1" si="45"/>
        <v>-6442.8107661529448</v>
      </c>
      <c r="K93" s="63">
        <f t="shared" ca="1" si="45"/>
        <v>-1184.714843302864</v>
      </c>
      <c r="L93" s="63">
        <f t="shared" ca="1" si="45"/>
        <v>-135.07312785123938</v>
      </c>
      <c r="M93" s="63">
        <f t="shared" ca="1" si="45"/>
        <v>-4.3108338199311955</v>
      </c>
      <c r="N93" s="63">
        <f t="shared" ca="1" si="45"/>
        <v>-387.17086477996401</v>
      </c>
      <c r="O93" s="63">
        <f t="shared" ca="1" si="45"/>
        <v>-13.729660486434705</v>
      </c>
      <c r="P93" s="63">
        <f t="shared" ca="1" si="45"/>
        <v>-5.4656130521341861</v>
      </c>
      <c r="Q93" s="63">
        <f t="shared" ca="1" si="45"/>
        <v>-2561.647097161178</v>
      </c>
      <c r="R93" s="63">
        <f t="shared" ca="1" si="45"/>
        <v>-0.21187953244907684</v>
      </c>
      <c r="S93" s="63">
        <f t="shared" ca="1" si="45"/>
        <v>-0.90558484245206294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si="45"/>
        <v>-5986.3675525763165</v>
      </c>
      <c r="I94" s="63">
        <f t="shared" si="45"/>
        <v>-2284.6573298964149</v>
      </c>
      <c r="J94" s="63">
        <f t="shared" si="45"/>
        <v>-1635.2046611182477</v>
      </c>
      <c r="K94" s="63">
        <f t="shared" si="45"/>
        <v>-437.67597030365994</v>
      </c>
      <c r="L94" s="63">
        <f t="shared" si="45"/>
        <v>-7.7580991988538042</v>
      </c>
      <c r="M94" s="63">
        <f t="shared" si="45"/>
        <v>-985.51372650703627</v>
      </c>
      <c r="N94" s="63">
        <f t="shared" si="45"/>
        <v>-51.385278171611638</v>
      </c>
      <c r="O94" s="63">
        <f t="shared" si="45"/>
        <v>-1.6951071483716647</v>
      </c>
      <c r="P94" s="63">
        <f t="shared" si="45"/>
        <v>-2.0829862003923649</v>
      </c>
      <c r="Q94" s="63">
        <f t="shared" si="45"/>
        <v>-403.08312948479056</v>
      </c>
      <c r="R94" s="63">
        <f t="shared" si="45"/>
        <v>-132.26427242202047</v>
      </c>
      <c r="S94" s="63">
        <f t="shared" si="45"/>
        <v>-45.046992124918617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23016852.115993362</v>
      </c>
      <c r="I95" s="63">
        <f ca="1">SUM(I83:I94)</f>
        <v>16660166.227081042</v>
      </c>
      <c r="J95" s="63">
        <f t="shared" ref="J95:S95" ca="1" si="46">SUM(J83:J94)</f>
        <v>3052273.2000492592</v>
      </c>
      <c r="K95" s="63">
        <f t="shared" ca="1" si="46"/>
        <v>468714.01141485735</v>
      </c>
      <c r="L95" s="63">
        <f t="shared" ca="1" si="46"/>
        <v>107373.56073119912</v>
      </c>
      <c r="M95" s="63">
        <f t="shared" ca="1" si="46"/>
        <v>66021.552923821015</v>
      </c>
      <c r="N95" s="63">
        <f t="shared" ca="1" si="46"/>
        <v>129689.21599488071</v>
      </c>
      <c r="O95" s="63">
        <f t="shared" ca="1" si="46"/>
        <v>47210.749280414464</v>
      </c>
      <c r="P95" s="63">
        <f t="shared" ca="1" si="46"/>
        <v>11529.620793030039</v>
      </c>
      <c r="Q95" s="63">
        <f t="shared" ca="1" si="46"/>
        <v>2461633.2900415636</v>
      </c>
      <c r="R95" s="63">
        <f t="shared" ca="1" si="46"/>
        <v>8641.5695487562007</v>
      </c>
      <c r="S95" s="63">
        <f t="shared" ca="1" si="46"/>
        <v>3599.1181345354066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15579751.826439451</v>
      </c>
      <c r="I96" s="275">
        <f ca="1">I95+((I82-(I56*I59))*(1/Inputs!$H$20))-(I95-(I56*I59))</f>
        <v>13232539.334979685</v>
      </c>
      <c r="J96" s="275">
        <f ca="1">J95+((J82-(J56*J59))*(1/Inputs!$H$20))-(J95-(J56*J59))</f>
        <v>708141.50323799253</v>
      </c>
      <c r="K96" s="275">
        <f ca="1">K95+((K82-(K56*K59))*(1/Inputs!$H$20))-(K95-(K56*K59))</f>
        <v>23841.124291691522</v>
      </c>
      <c r="L96" s="275">
        <f ca="1">L95+((L82-(L56*L59))*(1/Inputs!$H$20))-(L95-(L56*L59))</f>
        <v>-208.18548265376012</v>
      </c>
      <c r="M96" s="275">
        <f ca="1">M95+((M82-(M56*M59))*(1/Inputs!$H$20))-(M95-(M56*M59))</f>
        <v>-5438.0653438946683</v>
      </c>
      <c r="N96" s="275">
        <f ca="1">N95+((N82-(N56*N59))*(1/Inputs!$H$20))-(N95-(N56*N59))</f>
        <v>-15080.331634440692</v>
      </c>
      <c r="O96" s="275">
        <f ca="1">O95+((O82-(O56*O59))*(1/Inputs!$H$20))-(O95-(O56*O59))</f>
        <v>36503.902312819861</v>
      </c>
      <c r="P96" s="275">
        <f ca="1">P95+((P82-(P56*P59))*(1/Inputs!$H$20))-(P95-(P56*P59))</f>
        <v>12584.062419222399</v>
      </c>
      <c r="Q96" s="275">
        <f ca="1">Q95+((Q82-(Q56*Q59))*(1/Inputs!$H$20))-(Q95-(Q56*Q59))</f>
        <v>1587928.7978787131</v>
      </c>
      <c r="R96" s="275">
        <f ca="1">R95+((R82-(R56*R59))*(1/Inputs!$H$20))-(R95-(R56*R59))</f>
        <v>-723.8616421859806</v>
      </c>
      <c r="S96" s="275">
        <f ca="1">S95+((S82-(S56*S59))*(1/Inputs!$H$20))-(S95-(S56*S59))</f>
        <v>-336.45457750927926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4490320.9664597791</v>
      </c>
      <c r="I97" s="63">
        <f t="shared" ref="I97:S97" ca="1" si="47">-I125-I126-I134-I141-I148-I150-I153-I155-I184</f>
        <v>-2218516.2962807897</v>
      </c>
      <c r="J97" s="63">
        <f t="shared" ca="1" si="47"/>
        <v>-1334033.6971087742</v>
      </c>
      <c r="K97" s="63">
        <f t="shared" ca="1" si="47"/>
        <v>-249898.14878513879</v>
      </c>
      <c r="L97" s="63">
        <f t="shared" ca="1" si="47"/>
        <v>-31168.252425758459</v>
      </c>
      <c r="M97" s="63">
        <f t="shared" ca="1" si="47"/>
        <v>-127832.7621785001</v>
      </c>
      <c r="N97" s="63">
        <f t="shared" ca="1" si="47"/>
        <v>-69001.419087497939</v>
      </c>
      <c r="O97" s="63">
        <f t="shared" ca="1" si="47"/>
        <v>-2295.155642988339</v>
      </c>
      <c r="P97" s="63">
        <f t="shared" ca="1" si="47"/>
        <v>-597.5754229420678</v>
      </c>
      <c r="Q97" s="63">
        <f t="shared" ca="1" si="47"/>
        <v>-455988.57560620975</v>
      </c>
      <c r="R97" s="63">
        <f t="shared" ca="1" si="47"/>
        <v>-648.31205430218324</v>
      </c>
      <c r="S97" s="63">
        <f t="shared" ca="1" si="47"/>
        <v>-340.77186687649373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34106282.975973032</v>
      </c>
      <c r="I99" s="63">
        <f ca="1">I96+I95+I97</f>
        <v>27674189.265779939</v>
      </c>
      <c r="J99" s="63">
        <f t="shared" ref="J99:S99" ca="1" si="48">J96+J95+J97</f>
        <v>2426381.0061784778</v>
      </c>
      <c r="K99" s="63">
        <f t="shared" ca="1" si="48"/>
        <v>242656.98692141008</v>
      </c>
      <c r="L99" s="63">
        <f t="shared" ca="1" si="48"/>
        <v>75997.1228227869</v>
      </c>
      <c r="M99" s="63">
        <f t="shared" ca="1" si="48"/>
        <v>-67249.274598573742</v>
      </c>
      <c r="N99" s="63">
        <f t="shared" ca="1" si="48"/>
        <v>45607.465272942078</v>
      </c>
      <c r="O99" s="63">
        <f t="shared" ca="1" si="48"/>
        <v>81419.495950245997</v>
      </c>
      <c r="P99" s="63">
        <f t="shared" ca="1" si="48"/>
        <v>23516.107789310368</v>
      </c>
      <c r="Q99" s="63">
        <f t="shared" ca="1" si="48"/>
        <v>3593573.5123140668</v>
      </c>
      <c r="R99" s="63">
        <f t="shared" ca="1" si="48"/>
        <v>7269.3958522680368</v>
      </c>
      <c r="S99" s="63">
        <f t="shared" ca="1" si="48"/>
        <v>2921.8916901496336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33651829.284258716</v>
      </c>
      <c r="I100" s="268">
        <f t="shared" ref="I100:S100" ca="1" si="49">I122+I124+I129+I131+I133</f>
        <v>26463260.471147388</v>
      </c>
      <c r="J100" s="268">
        <f t="shared" ca="1" si="49"/>
        <v>2663117.9984046002</v>
      </c>
      <c r="K100" s="268">
        <f t="shared" ca="1" si="49"/>
        <v>246044.18198280747</v>
      </c>
      <c r="L100" s="268">
        <f t="shared" ca="1" si="49"/>
        <v>75906.342627544582</v>
      </c>
      <c r="M100" s="268">
        <f t="shared" ca="1" si="49"/>
        <v>-64991.237479839328</v>
      </c>
      <c r="N100" s="268">
        <f t="shared" ca="1" si="49"/>
        <v>48910.652370944314</v>
      </c>
      <c r="O100" s="268">
        <f t="shared" ca="1" si="49"/>
        <v>110584.16315723697</v>
      </c>
      <c r="P100" s="268">
        <f t="shared" ca="1" si="49"/>
        <v>20258.232874406935</v>
      </c>
      <c r="Q100" s="268">
        <f t="shared" ca="1" si="49"/>
        <v>4078138.6236765478</v>
      </c>
      <c r="R100" s="268">
        <f t="shared" ca="1" si="49"/>
        <v>7515.0990757604577</v>
      </c>
      <c r="S100" s="268">
        <f t="shared" ca="1" si="49"/>
        <v>3084.7564212455318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454453.69171431661</v>
      </c>
      <c r="I103" s="63">
        <f t="shared" ref="I103:S103" ca="1" si="50">I99-I100</f>
        <v>1210928.7946325503</v>
      </c>
      <c r="J103" s="63">
        <f t="shared" ca="1" si="50"/>
        <v>-236736.99222612241</v>
      </c>
      <c r="K103" s="63">
        <f t="shared" ca="1" si="50"/>
        <v>-3387.1950613973895</v>
      </c>
      <c r="L103" s="63">
        <f t="shared" ca="1" si="50"/>
        <v>90.780195242317859</v>
      </c>
      <c r="M103" s="63">
        <f t="shared" ca="1" si="50"/>
        <v>-2258.0371187344135</v>
      </c>
      <c r="N103" s="63">
        <f t="shared" ca="1" si="50"/>
        <v>-3303.1870980022359</v>
      </c>
      <c r="O103" s="63">
        <f t="shared" ca="1" si="50"/>
        <v>-29164.667206990969</v>
      </c>
      <c r="P103" s="63">
        <f t="shared" ca="1" si="50"/>
        <v>3257.8749149034338</v>
      </c>
      <c r="Q103" s="63">
        <f t="shared" ca="1" si="50"/>
        <v>-484565.11136248102</v>
      </c>
      <c r="R103" s="63">
        <f t="shared" ca="1" si="50"/>
        <v>-245.70322349242088</v>
      </c>
      <c r="S103" s="63">
        <f t="shared" ca="1" si="50"/>
        <v>-162.86473109589815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1">H12+H97</f>
        <v>33651829.284258723</v>
      </c>
      <c r="I105" s="63">
        <f t="shared" ca="1" si="51"/>
        <v>26463260.471147407</v>
      </c>
      <c r="J105" s="63">
        <f t="shared" ca="1" si="51"/>
        <v>2663117.9984046044</v>
      </c>
      <c r="K105" s="63">
        <f t="shared" ca="1" si="51"/>
        <v>246044.18198280805</v>
      </c>
      <c r="L105" s="63">
        <f t="shared" ca="1" si="51"/>
        <v>75906.342627544553</v>
      </c>
      <c r="M105" s="63">
        <f t="shared" ca="1" si="51"/>
        <v>-64991.237479839387</v>
      </c>
      <c r="N105" s="63">
        <f t="shared" ca="1" si="51"/>
        <v>48910.652370944299</v>
      </c>
      <c r="O105" s="63">
        <f t="shared" ca="1" si="51"/>
        <v>110584.163157237</v>
      </c>
      <c r="P105" s="63">
        <f t="shared" ca="1" si="51"/>
        <v>20258.232874407047</v>
      </c>
      <c r="Q105" s="63">
        <f t="shared" ca="1" si="51"/>
        <v>4078138.6236765538</v>
      </c>
      <c r="R105" s="63">
        <f t="shared" ca="1" si="51"/>
        <v>7515.0990757604495</v>
      </c>
      <c r="S105" s="63">
        <f t="shared" ca="1" si="51"/>
        <v>3084.7564212457619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2">I100-I105</f>
        <v>0</v>
      </c>
      <c r="J106" s="271">
        <f t="shared" ca="1" si="52"/>
        <v>-4.1909515857696533E-9</v>
      </c>
      <c r="K106" s="271">
        <f t="shared" ca="1" si="52"/>
        <v>-5.8207660913467407E-10</v>
      </c>
      <c r="L106" s="271">
        <f t="shared" ca="1" si="52"/>
        <v>0</v>
      </c>
      <c r="M106" s="271">
        <f t="shared" ca="1" si="52"/>
        <v>5.8207660913467407E-11</v>
      </c>
      <c r="N106" s="271">
        <f t="shared" ca="1" si="52"/>
        <v>0</v>
      </c>
      <c r="O106" s="271">
        <f t="shared" ca="1" si="52"/>
        <v>0</v>
      </c>
      <c r="P106" s="271">
        <f t="shared" ca="1" si="52"/>
        <v>-1.127773430198431E-10</v>
      </c>
      <c r="Q106" s="271">
        <f t="shared" ca="1" si="52"/>
        <v>-6.0535967350006104E-9</v>
      </c>
      <c r="R106" s="271">
        <f t="shared" ca="1" si="52"/>
        <v>8.1854523159563541E-12</v>
      </c>
      <c r="S106" s="271">
        <f t="shared" ca="1" si="52"/>
        <v>-2.3010215954855084E-10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1.3504576166588836E-2</v>
      </c>
      <c r="I109" s="266">
        <f t="shared" ref="I109:S109" ca="1" si="53">(I103/I105)</f>
        <v>4.5758866181769713E-2</v>
      </c>
      <c r="J109" s="266">
        <f t="shared" ca="1" si="53"/>
        <v>-8.8894668718376202E-2</v>
      </c>
      <c r="K109" s="266">
        <f t="shared" ca="1" si="53"/>
        <v>-1.3766613110299289E-2</v>
      </c>
      <c r="L109" s="266">
        <f t="shared" ca="1" si="53"/>
        <v>1.1959500629315784E-3</v>
      </c>
      <c r="M109" s="266">
        <f t="shared" ca="1" si="53"/>
        <v>3.4743716326910506E-2</v>
      </c>
      <c r="N109" s="266">
        <f t="shared" ca="1" si="53"/>
        <v>-6.7535126559966241E-2</v>
      </c>
      <c r="O109" s="266">
        <f t="shared" ca="1" si="53"/>
        <v>-0.26373276583485489</v>
      </c>
      <c r="P109" s="266">
        <f t="shared" ca="1" si="53"/>
        <v>0.16081732968028145</v>
      </c>
      <c r="Q109" s="266">
        <f t="shared" ca="1" si="53"/>
        <v>-0.11882016676658046</v>
      </c>
      <c r="R109" s="266">
        <f t="shared" ca="1" si="53"/>
        <v>-3.2694608682528686E-2</v>
      </c>
      <c r="S109" s="266">
        <f t="shared" ca="1" si="53"/>
        <v>-5.2796626007224949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DIS
 - SERVICE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26463260.471147388</v>
      </c>
      <c r="I122" s="213">
        <f ca="1">I105</f>
        <v>26463260.471147407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6981820.0744520668</v>
      </c>
      <c r="I124" s="213">
        <v>0</v>
      </c>
      <c r="J124" s="213">
        <f ca="1">J105-J131-J133</f>
        <v>2663117.9984046044</v>
      </c>
      <c r="K124" s="213">
        <f ca="1">K105-K131-K133</f>
        <v>246044.18198280805</v>
      </c>
      <c r="L124" s="213">
        <v>0</v>
      </c>
      <c r="M124" s="213">
        <f ca="1">M105-M131-M133</f>
        <v>-64991.237479839387</v>
      </c>
      <c r="N124" s="213">
        <f ca="1">N105-N131-N133</f>
        <v>48910.652370944299</v>
      </c>
      <c r="O124" s="213">
        <v>0</v>
      </c>
      <c r="P124" s="213">
        <v>0</v>
      </c>
      <c r="Q124" s="213">
        <f ca="1">Q105-Q131-Q133</f>
        <v>4078138.6236765538</v>
      </c>
      <c r="R124" s="213">
        <f ca="1">R105-R131-R133</f>
        <v>7515.0990757604495</v>
      </c>
      <c r="S124" s="213">
        <f ca="1">S105-S131-S133</f>
        <v>3084.7564212457619</v>
      </c>
      <c r="T124" s="258">
        <f t="shared" ref="T124:T150" ca="1" si="54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55">INDEX(COSFactorTbl,MATCH($F125,COSFactors,0),MATCH(I$121,Classes,0))*$H125</f>
        <v>0</v>
      </c>
      <c r="J125" s="213">
        <f t="shared" si="55"/>
        <v>0</v>
      </c>
      <c r="K125" s="213">
        <f t="shared" si="55"/>
        <v>0</v>
      </c>
      <c r="L125" s="213">
        <f t="shared" si="55"/>
        <v>0</v>
      </c>
      <c r="M125" s="213">
        <f t="shared" si="55"/>
        <v>0</v>
      </c>
      <c r="N125" s="213">
        <f t="shared" si="55"/>
        <v>0</v>
      </c>
      <c r="O125" s="213">
        <f t="shared" si="55"/>
        <v>0</v>
      </c>
      <c r="P125" s="213">
        <f t="shared" si="55"/>
        <v>0</v>
      </c>
      <c r="Q125" s="213">
        <f t="shared" si="55"/>
        <v>0</v>
      </c>
      <c r="R125" s="213">
        <f t="shared" si="55"/>
        <v>0</v>
      </c>
      <c r="S125" s="213">
        <f t="shared" si="55"/>
        <v>0</v>
      </c>
      <c r="T125" s="258">
        <f t="shared" si="54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55"/>
        <v>0</v>
      </c>
      <c r="J126" s="272">
        <f t="shared" si="55"/>
        <v>0</v>
      </c>
      <c r="K126" s="272">
        <f t="shared" si="55"/>
        <v>0</v>
      </c>
      <c r="L126" s="272">
        <f t="shared" si="55"/>
        <v>0</v>
      </c>
      <c r="M126" s="272">
        <f t="shared" si="55"/>
        <v>0</v>
      </c>
      <c r="N126" s="272">
        <f t="shared" si="55"/>
        <v>0</v>
      </c>
      <c r="O126" s="272">
        <f t="shared" si="55"/>
        <v>0</v>
      </c>
      <c r="P126" s="272">
        <f t="shared" si="55"/>
        <v>0</v>
      </c>
      <c r="Q126" s="272">
        <f t="shared" si="55"/>
        <v>0</v>
      </c>
      <c r="R126" s="272">
        <f t="shared" si="55"/>
        <v>0</v>
      </c>
      <c r="S126" s="272">
        <f t="shared" si="55"/>
        <v>0</v>
      </c>
      <c r="T126" s="258">
        <f t="shared" si="54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6981820.0744520668</v>
      </c>
      <c r="I127" s="213">
        <f>SUM(I124:I126)</f>
        <v>0</v>
      </c>
      <c r="J127" s="213">
        <f t="shared" ref="J127:S127" ca="1" si="56">SUM(J124:J126)</f>
        <v>2663117.9984046044</v>
      </c>
      <c r="K127" s="213">
        <f t="shared" ca="1" si="56"/>
        <v>246044.18198280805</v>
      </c>
      <c r="L127" s="213">
        <f t="shared" si="56"/>
        <v>0</v>
      </c>
      <c r="M127" s="213">
        <f t="shared" ca="1" si="56"/>
        <v>-64991.237479839387</v>
      </c>
      <c r="N127" s="213">
        <f t="shared" ca="1" si="56"/>
        <v>48910.652370944299</v>
      </c>
      <c r="O127" s="213">
        <f t="shared" si="56"/>
        <v>0</v>
      </c>
      <c r="P127" s="213">
        <f t="shared" si="56"/>
        <v>0</v>
      </c>
      <c r="Q127" s="213">
        <f t="shared" ca="1" si="56"/>
        <v>4078138.6236765538</v>
      </c>
      <c r="R127" s="213">
        <f t="shared" ca="1" si="56"/>
        <v>7515.0990757604495</v>
      </c>
      <c r="S127" s="213">
        <f t="shared" ca="1" si="56"/>
        <v>3084.7564212457619</v>
      </c>
      <c r="T127" s="258">
        <f t="shared" ca="1" si="54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206748.73865918847</v>
      </c>
      <c r="I129" s="213">
        <v>0</v>
      </c>
      <c r="J129" s="213">
        <v>0</v>
      </c>
      <c r="K129" s="213">
        <v>0</v>
      </c>
      <c r="L129" s="213">
        <f ca="1">L105</f>
        <v>75906.342627544553</v>
      </c>
      <c r="M129" s="213">
        <v>0</v>
      </c>
      <c r="N129" s="213">
        <v>0</v>
      </c>
      <c r="O129" s="213">
        <f ca="1">O105</f>
        <v>110584.163157237</v>
      </c>
      <c r="P129" s="213">
        <f ca="1">P105</f>
        <v>20258.232874407047</v>
      </c>
      <c r="Q129" s="213">
        <v>0</v>
      </c>
      <c r="R129" s="213">
        <v>0</v>
      </c>
      <c r="S129" s="213">
        <v>0</v>
      </c>
      <c r="T129" s="258">
        <f t="shared" ca="1" si="54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4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4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57">INDEX(COSFactorTbl,MATCH($F134,COSFactors,0),MATCH(I$121,Classes,0))*$H134</f>
        <v>0</v>
      </c>
      <c r="J134" s="213">
        <f t="shared" si="57"/>
        <v>0</v>
      </c>
      <c r="K134" s="213">
        <f t="shared" si="57"/>
        <v>0</v>
      </c>
      <c r="L134" s="213">
        <f t="shared" si="57"/>
        <v>0</v>
      </c>
      <c r="M134" s="213">
        <f t="shared" si="57"/>
        <v>0</v>
      </c>
      <c r="N134" s="213">
        <f t="shared" si="57"/>
        <v>0</v>
      </c>
      <c r="O134" s="213">
        <f t="shared" si="57"/>
        <v>0</v>
      </c>
      <c r="P134" s="213">
        <f t="shared" si="57"/>
        <v>0</v>
      </c>
      <c r="Q134" s="213">
        <f t="shared" si="57"/>
        <v>0</v>
      </c>
      <c r="R134" s="213">
        <f t="shared" si="57"/>
        <v>0</v>
      </c>
      <c r="S134" s="213">
        <f t="shared" si="57"/>
        <v>0</v>
      </c>
      <c r="T134" s="258">
        <f t="shared" si="54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58">SUM(J133:J134)</f>
        <v>0</v>
      </c>
      <c r="K135" s="213">
        <f t="shared" si="58"/>
        <v>0</v>
      </c>
      <c r="L135" s="213">
        <f t="shared" si="58"/>
        <v>0</v>
      </c>
      <c r="M135" s="213">
        <f t="shared" si="58"/>
        <v>0</v>
      </c>
      <c r="N135" s="213">
        <f t="shared" si="58"/>
        <v>0</v>
      </c>
      <c r="O135" s="213">
        <f t="shared" si="58"/>
        <v>0</v>
      </c>
      <c r="P135" s="213">
        <f t="shared" si="58"/>
        <v>0</v>
      </c>
      <c r="Q135" s="213">
        <f t="shared" si="58"/>
        <v>0</v>
      </c>
      <c r="R135" s="213">
        <f t="shared" si="58"/>
        <v>0</v>
      </c>
      <c r="S135" s="213">
        <f t="shared" si="58"/>
        <v>0</v>
      </c>
      <c r="T135" s="258">
        <f t="shared" si="54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33651829.284258641</v>
      </c>
      <c r="I137" s="213">
        <f ca="1">I122+I127+I129+I131+I135</f>
        <v>26463260.471147407</v>
      </c>
      <c r="J137" s="213">
        <f t="shared" ref="J137:S137" ca="1" si="59">J122+J127+J129+J131+J135</f>
        <v>2663117.9984046044</v>
      </c>
      <c r="K137" s="213">
        <f t="shared" ca="1" si="59"/>
        <v>246044.18198280805</v>
      </c>
      <c r="L137" s="213">
        <f t="shared" ca="1" si="59"/>
        <v>75906.342627544553</v>
      </c>
      <c r="M137" s="213">
        <f t="shared" ca="1" si="59"/>
        <v>-64991.237479839387</v>
      </c>
      <c r="N137" s="213">
        <f t="shared" ca="1" si="59"/>
        <v>48910.652370944299</v>
      </c>
      <c r="O137" s="213">
        <f t="shared" ca="1" si="59"/>
        <v>110584.163157237</v>
      </c>
      <c r="P137" s="213">
        <f t="shared" ca="1" si="59"/>
        <v>20258.232874407047</v>
      </c>
      <c r="Q137" s="213">
        <f t="shared" ca="1" si="59"/>
        <v>4078138.6236765538</v>
      </c>
      <c r="R137" s="213">
        <f t="shared" ca="1" si="59"/>
        <v>7515.0990757604495</v>
      </c>
      <c r="S137" s="213">
        <f t="shared" ca="1" si="59"/>
        <v>3084.7564212457619</v>
      </c>
      <c r="T137" s="258">
        <f t="shared" ca="1" si="54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0">INDEX(COSFactorTbl,MATCH($F141,COSFactors,0),MATCH(I$121,Classes,0))*$H141</f>
        <v>0</v>
      </c>
      <c r="J141" s="213">
        <f t="shared" si="60"/>
        <v>0</v>
      </c>
      <c r="K141" s="213">
        <f t="shared" si="60"/>
        <v>0</v>
      </c>
      <c r="L141" s="213">
        <f t="shared" si="60"/>
        <v>0</v>
      </c>
      <c r="M141" s="213">
        <f t="shared" si="60"/>
        <v>0</v>
      </c>
      <c r="N141" s="213">
        <f t="shared" si="60"/>
        <v>0</v>
      </c>
      <c r="O141" s="213">
        <f t="shared" si="60"/>
        <v>0</v>
      </c>
      <c r="P141" s="213">
        <f t="shared" si="60"/>
        <v>0</v>
      </c>
      <c r="Q141" s="213">
        <f t="shared" si="60"/>
        <v>0</v>
      </c>
      <c r="R141" s="213">
        <f t="shared" si="60"/>
        <v>0</v>
      </c>
      <c r="S141" s="213">
        <f t="shared" si="60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1">INDEX(COSFactorTbl,MATCH($F144,COSFactors,0),MATCH(I$121,Classes,0))*$H144</f>
        <v>0</v>
      </c>
      <c r="J144" s="213">
        <f t="shared" si="61"/>
        <v>0</v>
      </c>
      <c r="K144" s="213">
        <f t="shared" si="61"/>
        <v>0</v>
      </c>
      <c r="L144" s="213">
        <f t="shared" si="61"/>
        <v>0</v>
      </c>
      <c r="M144" s="213">
        <f t="shared" si="61"/>
        <v>0</v>
      </c>
      <c r="N144" s="213">
        <f t="shared" si="61"/>
        <v>0</v>
      </c>
      <c r="O144" s="213">
        <f t="shared" si="61"/>
        <v>0</v>
      </c>
      <c r="P144" s="213">
        <f t="shared" si="61"/>
        <v>0</v>
      </c>
      <c r="Q144" s="213">
        <f t="shared" si="61"/>
        <v>0</v>
      </c>
      <c r="R144" s="213">
        <f t="shared" si="61"/>
        <v>0</v>
      </c>
      <c r="S144" s="213">
        <f t="shared" si="61"/>
        <v>0</v>
      </c>
      <c r="T144" s="258">
        <f t="shared" si="54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1"/>
        <v>0</v>
      </c>
      <c r="J145" s="213">
        <f t="shared" si="61"/>
        <v>0</v>
      </c>
      <c r="K145" s="213">
        <f t="shared" si="61"/>
        <v>0</v>
      </c>
      <c r="L145" s="213">
        <f t="shared" si="61"/>
        <v>0</v>
      </c>
      <c r="M145" s="213">
        <f t="shared" si="61"/>
        <v>0</v>
      </c>
      <c r="N145" s="213">
        <f t="shared" si="61"/>
        <v>0</v>
      </c>
      <c r="O145" s="213">
        <f t="shared" si="61"/>
        <v>0</v>
      </c>
      <c r="P145" s="213">
        <f t="shared" si="61"/>
        <v>0</v>
      </c>
      <c r="Q145" s="213">
        <f t="shared" si="61"/>
        <v>0</v>
      </c>
      <c r="R145" s="213">
        <f t="shared" si="61"/>
        <v>0</v>
      </c>
      <c r="S145" s="213">
        <f t="shared" si="61"/>
        <v>0</v>
      </c>
      <c r="T145" s="258">
        <f t="shared" si="54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>INDEX(COSFactorTbl,MATCH($F146,COSFactors,0),MATCH(I$121,Classes,0))*$H146</f>
        <v>0</v>
      </c>
      <c r="J146" s="213">
        <f t="shared" si="61"/>
        <v>0</v>
      </c>
      <c r="K146" s="213">
        <f t="shared" si="61"/>
        <v>0</v>
      </c>
      <c r="L146" s="213">
        <f t="shared" si="61"/>
        <v>0</v>
      </c>
      <c r="M146" s="213">
        <f t="shared" si="61"/>
        <v>0</v>
      </c>
      <c r="N146" s="213">
        <f t="shared" si="61"/>
        <v>0</v>
      </c>
      <c r="O146" s="213">
        <f t="shared" si="61"/>
        <v>0</v>
      </c>
      <c r="P146" s="213">
        <f t="shared" si="61"/>
        <v>0</v>
      </c>
      <c r="Q146" s="213">
        <f t="shared" si="61"/>
        <v>0</v>
      </c>
      <c r="R146" s="213">
        <f t="shared" si="61"/>
        <v>0</v>
      </c>
      <c r="S146" s="213">
        <f t="shared" si="61"/>
        <v>0</v>
      </c>
      <c r="T146" s="258">
        <f t="shared" si="54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1"/>
        <v>0</v>
      </c>
      <c r="K147" s="213">
        <f t="shared" si="61"/>
        <v>0</v>
      </c>
      <c r="L147" s="213">
        <f t="shared" si="61"/>
        <v>0</v>
      </c>
      <c r="M147" s="213">
        <f t="shared" si="61"/>
        <v>0</v>
      </c>
      <c r="N147" s="213">
        <f t="shared" si="61"/>
        <v>0</v>
      </c>
      <c r="O147" s="213">
        <f t="shared" si="61"/>
        <v>0</v>
      </c>
      <c r="P147" s="213">
        <f t="shared" si="61"/>
        <v>0</v>
      </c>
      <c r="Q147" s="213">
        <f t="shared" si="61"/>
        <v>0</v>
      </c>
      <c r="R147" s="213">
        <f t="shared" si="61"/>
        <v>0</v>
      </c>
      <c r="S147" s="213">
        <f t="shared" si="61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2">SUM(J144:J147)</f>
        <v>0</v>
      </c>
      <c r="K148" s="213">
        <f t="shared" si="62"/>
        <v>0</v>
      </c>
      <c r="L148" s="213">
        <f t="shared" si="62"/>
        <v>0</v>
      </c>
      <c r="M148" s="213">
        <f t="shared" si="62"/>
        <v>0</v>
      </c>
      <c r="N148" s="213">
        <f t="shared" si="62"/>
        <v>0</v>
      </c>
      <c r="O148" s="213">
        <f t="shared" si="62"/>
        <v>0</v>
      </c>
      <c r="P148" s="213">
        <f t="shared" si="62"/>
        <v>0</v>
      </c>
      <c r="Q148" s="213">
        <f t="shared" si="62"/>
        <v>0</v>
      </c>
      <c r="R148" s="213">
        <f t="shared" si="62"/>
        <v>0</v>
      </c>
      <c r="S148" s="213">
        <f t="shared" si="62"/>
        <v>0</v>
      </c>
      <c r="T148" s="258">
        <f t="shared" si="54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3">INDEX(COSFactorTbl,MATCH($F150,COSFactors,0),MATCH(I$121,Classes,0))*$H150</f>
        <v>0</v>
      </c>
      <c r="J150" s="213">
        <f t="shared" si="63"/>
        <v>0</v>
      </c>
      <c r="K150" s="213">
        <f t="shared" si="63"/>
        <v>0</v>
      </c>
      <c r="L150" s="213">
        <f t="shared" si="63"/>
        <v>0</v>
      </c>
      <c r="M150" s="213">
        <f t="shared" si="63"/>
        <v>0</v>
      </c>
      <c r="N150" s="213">
        <f t="shared" si="63"/>
        <v>0</v>
      </c>
      <c r="O150" s="213">
        <f t="shared" si="63"/>
        <v>0</v>
      </c>
      <c r="P150" s="213">
        <f t="shared" si="63"/>
        <v>0</v>
      </c>
      <c r="Q150" s="213">
        <f t="shared" si="63"/>
        <v>0</v>
      </c>
      <c r="R150" s="213">
        <f t="shared" si="63"/>
        <v>0</v>
      </c>
      <c r="S150" s="213">
        <f t="shared" si="63"/>
        <v>0</v>
      </c>
      <c r="T150" s="258">
        <f t="shared" si="54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3"/>
        <v>0</v>
      </c>
      <c r="J151" s="213">
        <f t="shared" si="63"/>
        <v>0</v>
      </c>
      <c r="K151" s="213">
        <f t="shared" si="63"/>
        <v>0</v>
      </c>
      <c r="L151" s="213">
        <f t="shared" si="63"/>
        <v>0</v>
      </c>
      <c r="M151" s="213">
        <f t="shared" si="63"/>
        <v>0</v>
      </c>
      <c r="N151" s="213">
        <f t="shared" si="63"/>
        <v>0</v>
      </c>
      <c r="O151" s="213">
        <f t="shared" si="63"/>
        <v>0</v>
      </c>
      <c r="P151" s="213">
        <f t="shared" si="63"/>
        <v>0</v>
      </c>
      <c r="Q151" s="213">
        <f t="shared" si="63"/>
        <v>0</v>
      </c>
      <c r="R151" s="213">
        <f t="shared" si="63"/>
        <v>0</v>
      </c>
      <c r="S151" s="213">
        <f t="shared" si="63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17"/>
      <c r="H153" s="213">
        <f>INDEX(FuncStudy,$V153,MATCH($A$1,UnbundledCategories,0))</f>
        <v>3059564.9125121506</v>
      </c>
      <c r="I153" s="213">
        <f t="shared" ref="I153:S153" ca="1" si="64">INDEX(COSFactorTbl,MATCH($F153,COSFactors,0),MATCH(I$121,Classes,0))*$H153</f>
        <v>1905807.5331143737</v>
      </c>
      <c r="J153" s="213">
        <f t="shared" ca="1" si="64"/>
        <v>678740.94980851479</v>
      </c>
      <c r="K153" s="213">
        <f t="shared" ca="1" si="64"/>
        <v>127399.36528212359</v>
      </c>
      <c r="L153" s="213">
        <f t="shared" ca="1" si="64"/>
        <v>30721.294781308778</v>
      </c>
      <c r="M153" s="213">
        <f t="shared" ca="1" si="64"/>
        <v>5130.6058635370046</v>
      </c>
      <c r="N153" s="213">
        <f t="shared" ca="1" si="64"/>
        <v>36403.863389294907</v>
      </c>
      <c r="O153" s="213">
        <f t="shared" ca="1" si="64"/>
        <v>1608.3697525841749</v>
      </c>
      <c r="P153" s="213">
        <f t="shared" ca="1" si="64"/>
        <v>562.55634410239554</v>
      </c>
      <c r="Q153" s="213">
        <f t="shared" ca="1" si="64"/>
        <v>272207.14267521468</v>
      </c>
      <c r="R153" s="213">
        <f t="shared" ca="1" si="64"/>
        <v>645.38584426186321</v>
      </c>
      <c r="S153" s="213">
        <f t="shared" ca="1" si="64"/>
        <v>337.84565683616262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.11676596010276212</v>
      </c>
      <c r="H155" s="213">
        <f>SUM(I155:S155)</f>
        <v>866742.0662646658</v>
      </c>
      <c r="I155" s="264">
        <f>$G155*Revenues!D29</f>
        <v>4561.4120220515579</v>
      </c>
      <c r="J155" s="264">
        <f>$G155*Revenues!E29</f>
        <v>489797.43721750763</v>
      </c>
      <c r="K155" s="264">
        <f>$G155*Revenues!F29</f>
        <v>88185.294999901569</v>
      </c>
      <c r="L155" s="264">
        <f>$G155*Revenues!G29</f>
        <v>0</v>
      </c>
      <c r="M155" s="264">
        <f>$G155*Revenues!H29</f>
        <v>122675.13037504419</v>
      </c>
      <c r="N155" s="264">
        <f>$G155*Revenues!I29</f>
        <v>24354.984407594471</v>
      </c>
      <c r="O155" s="264">
        <f>$G155*Revenues!J29</f>
        <v>544.32087025344003</v>
      </c>
      <c r="P155" s="264">
        <f>$G155*Revenues!K29</f>
        <v>0</v>
      </c>
      <c r="Q155" s="264">
        <f>$G155*Revenues!L29</f>
        <v>136623.48637231291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37578136.263035461</v>
      </c>
      <c r="I157" s="213">
        <f ca="1">I137+I141+I148+I150+I153+I155</f>
        <v>28373629.416283831</v>
      </c>
      <c r="J157" s="213">
        <f t="shared" ref="J157:S157" ca="1" si="65">J137+J141+J148+J150+J153+J155</f>
        <v>3831656.3854306266</v>
      </c>
      <c r="K157" s="213">
        <f t="shared" ca="1" si="65"/>
        <v>461628.84226483316</v>
      </c>
      <c r="L157" s="213">
        <f t="shared" ca="1" si="65"/>
        <v>106627.63740885333</v>
      </c>
      <c r="M157" s="213">
        <f t="shared" ca="1" si="65"/>
        <v>62814.498758741807</v>
      </c>
      <c r="N157" s="213">
        <f t="shared" ca="1" si="65"/>
        <v>109669.50016783368</v>
      </c>
      <c r="O157" s="213">
        <f t="shared" ca="1" si="65"/>
        <v>112736.85378007461</v>
      </c>
      <c r="P157" s="213">
        <f t="shared" ca="1" si="65"/>
        <v>20820.789218509442</v>
      </c>
      <c r="Q157" s="213">
        <f t="shared" ca="1" si="65"/>
        <v>4486969.2527240813</v>
      </c>
      <c r="R157" s="213">
        <f t="shared" ca="1" si="65"/>
        <v>8160.4849200223125</v>
      </c>
      <c r="S157" s="213">
        <f t="shared" ca="1" si="65"/>
        <v>3422.6020780819244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66">INDEX(COSFactorTbl,MATCH($F161,COSFactors,0),MATCH(I$121,Classes,0))*$H161</f>
        <v>0</v>
      </c>
      <c r="J161" s="213">
        <f t="shared" si="66"/>
        <v>0</v>
      </c>
      <c r="K161" s="213">
        <f t="shared" si="66"/>
        <v>0</v>
      </c>
      <c r="L161" s="213">
        <f t="shared" si="66"/>
        <v>0</v>
      </c>
      <c r="M161" s="213">
        <f t="shared" si="66"/>
        <v>0</v>
      </c>
      <c r="N161" s="213">
        <f t="shared" si="66"/>
        <v>0</v>
      </c>
      <c r="O161" s="213">
        <f t="shared" si="66"/>
        <v>0</v>
      </c>
      <c r="P161" s="213">
        <f t="shared" si="66"/>
        <v>0</v>
      </c>
      <c r="Q161" s="213">
        <f t="shared" si="66"/>
        <v>0</v>
      </c>
      <c r="R161" s="213">
        <f t="shared" si="66"/>
        <v>0</v>
      </c>
      <c r="S161" s="213">
        <f t="shared" si="66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67">SUM(J160:J161)</f>
        <v>0</v>
      </c>
      <c r="K162" s="213">
        <f t="shared" si="67"/>
        <v>0</v>
      </c>
      <c r="L162" s="213">
        <f t="shared" si="67"/>
        <v>0</v>
      </c>
      <c r="M162" s="213">
        <f t="shared" si="67"/>
        <v>0</v>
      </c>
      <c r="N162" s="213">
        <f t="shared" si="67"/>
        <v>0</v>
      </c>
      <c r="O162" s="213">
        <f t="shared" si="67"/>
        <v>0</v>
      </c>
      <c r="P162" s="213">
        <f t="shared" si="67"/>
        <v>0</v>
      </c>
      <c r="Q162" s="213">
        <f t="shared" si="67"/>
        <v>0</v>
      </c>
      <c r="R162" s="213">
        <f t="shared" si="67"/>
        <v>0</v>
      </c>
      <c r="S162" s="213">
        <f t="shared" si="67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68">INDEX(COSFactorTbl,MATCH($F165,COSFactors,0),MATCH(I$121,Classes,0))*$H165</f>
        <v>0</v>
      </c>
      <c r="J165" s="213">
        <f t="shared" si="68"/>
        <v>0</v>
      </c>
      <c r="K165" s="213">
        <f t="shared" si="68"/>
        <v>0</v>
      </c>
      <c r="L165" s="213">
        <f t="shared" si="68"/>
        <v>0</v>
      </c>
      <c r="M165" s="213">
        <f t="shared" si="68"/>
        <v>0</v>
      </c>
      <c r="N165" s="213">
        <f t="shared" si="68"/>
        <v>0</v>
      </c>
      <c r="O165" s="213">
        <f t="shared" si="68"/>
        <v>0</v>
      </c>
      <c r="P165" s="213">
        <f t="shared" si="68"/>
        <v>0</v>
      </c>
      <c r="Q165" s="213">
        <f t="shared" si="68"/>
        <v>0</v>
      </c>
      <c r="R165" s="213">
        <f t="shared" si="68"/>
        <v>0</v>
      </c>
      <c r="S165" s="213">
        <f t="shared" si="68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68"/>
        <v>0</v>
      </c>
      <c r="J166" s="213">
        <f t="shared" si="68"/>
        <v>0</v>
      </c>
      <c r="K166" s="213">
        <f t="shared" si="68"/>
        <v>0</v>
      </c>
      <c r="L166" s="213">
        <f t="shared" si="68"/>
        <v>0</v>
      </c>
      <c r="M166" s="213">
        <f t="shared" si="68"/>
        <v>0</v>
      </c>
      <c r="N166" s="213">
        <f t="shared" si="68"/>
        <v>0</v>
      </c>
      <c r="O166" s="213">
        <f t="shared" si="68"/>
        <v>0</v>
      </c>
      <c r="P166" s="213">
        <f t="shared" si="68"/>
        <v>0</v>
      </c>
      <c r="Q166" s="213">
        <f t="shared" si="68"/>
        <v>0</v>
      </c>
      <c r="R166" s="213">
        <f t="shared" si="68"/>
        <v>0</v>
      </c>
      <c r="S166" s="213">
        <f t="shared" si="68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69">SUM(J164:J166)</f>
        <v>0</v>
      </c>
      <c r="K167" s="213">
        <f t="shared" si="69"/>
        <v>0</v>
      </c>
      <c r="L167" s="213">
        <f t="shared" si="69"/>
        <v>0</v>
      </c>
      <c r="M167" s="213">
        <f t="shared" si="69"/>
        <v>0</v>
      </c>
      <c r="N167" s="213">
        <f t="shared" si="69"/>
        <v>0</v>
      </c>
      <c r="O167" s="213">
        <f t="shared" si="69"/>
        <v>0</v>
      </c>
      <c r="P167" s="213">
        <f t="shared" si="69"/>
        <v>0</v>
      </c>
      <c r="Q167" s="213">
        <f t="shared" si="69"/>
        <v>0</v>
      </c>
      <c r="R167" s="213">
        <f t="shared" si="69"/>
        <v>0</v>
      </c>
      <c r="S167" s="213">
        <f t="shared" si="69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0">INDEX(COSFactorTbl,MATCH($F169,COSFactors,0),MATCH(I$121,Classes,0))*$H169</f>
        <v>0</v>
      </c>
      <c r="J169" s="213">
        <f t="shared" si="70"/>
        <v>0</v>
      </c>
      <c r="K169" s="213">
        <f t="shared" si="70"/>
        <v>0</v>
      </c>
      <c r="L169" s="213">
        <f t="shared" si="70"/>
        <v>0</v>
      </c>
      <c r="M169" s="213">
        <f t="shared" si="70"/>
        <v>0</v>
      </c>
      <c r="N169" s="213">
        <f t="shared" si="70"/>
        <v>0</v>
      </c>
      <c r="O169" s="213">
        <f t="shared" si="70"/>
        <v>0</v>
      </c>
      <c r="P169" s="213">
        <f t="shared" si="70"/>
        <v>0</v>
      </c>
      <c r="Q169" s="213">
        <f t="shared" si="70"/>
        <v>0</v>
      </c>
      <c r="R169" s="213">
        <f t="shared" si="70"/>
        <v>0</v>
      </c>
      <c r="S169" s="213">
        <f t="shared" si="70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.12022905958833989</v>
      </c>
      <c r="H171" s="213">
        <f>INDEX(FuncStudy,$V171,MATCH($A$1,UnbundledCategories,0))</f>
        <v>516693.55705813726</v>
      </c>
      <c r="I171" s="213">
        <f>$G171*Revenues!E122</f>
        <v>277927.00798732589</v>
      </c>
      <c r="J171" s="213">
        <f>$G171*Revenues!F122</f>
        <v>155479.31316073233</v>
      </c>
      <c r="K171" s="213">
        <f>$G171*Revenues!G122</f>
        <v>32475.803804763313</v>
      </c>
      <c r="L171" s="213">
        <f>$G171*Revenues!H122</f>
        <v>78.889811724626696</v>
      </c>
      <c r="M171" s="213">
        <f>$G171*Revenues!I122</f>
        <v>0</v>
      </c>
      <c r="N171" s="213">
        <f>$G171*Revenues!J122</f>
        <v>7646.5502620247862</v>
      </c>
      <c r="O171" s="213">
        <f>$G171*Revenues!K122</f>
        <v>117.52967660468912</v>
      </c>
      <c r="P171" s="213">
        <f>$G171*Revenues!L122</f>
        <v>23.672349932626631</v>
      </c>
      <c r="Q171" s="213">
        <f>$G171*Revenues!M122</f>
        <v>42944.790005028881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1">INDEX(COSFactorTbl,MATCH($F172,COSFactors,0),MATCH(I$121,Classes,0))*$H172</f>
        <v>0</v>
      </c>
      <c r="J172" s="213">
        <f t="shared" si="71"/>
        <v>0</v>
      </c>
      <c r="K172" s="213">
        <f t="shared" si="71"/>
        <v>0</v>
      </c>
      <c r="L172" s="213">
        <f t="shared" si="71"/>
        <v>0</v>
      </c>
      <c r="M172" s="213">
        <f t="shared" si="71"/>
        <v>0</v>
      </c>
      <c r="N172" s="213">
        <f t="shared" si="71"/>
        <v>0</v>
      </c>
      <c r="O172" s="213">
        <f t="shared" si="71"/>
        <v>0</v>
      </c>
      <c r="P172" s="213">
        <f t="shared" si="71"/>
        <v>0</v>
      </c>
      <c r="Q172" s="213">
        <f t="shared" si="71"/>
        <v>0</v>
      </c>
      <c r="R172" s="213">
        <f t="shared" si="71"/>
        <v>0</v>
      </c>
      <c r="S172" s="213">
        <f t="shared" si="71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1"/>
        <v>0</v>
      </c>
      <c r="J173" s="213">
        <f t="shared" si="71"/>
        <v>0</v>
      </c>
      <c r="K173" s="213">
        <f t="shared" si="71"/>
        <v>0</v>
      </c>
      <c r="L173" s="213">
        <f t="shared" si="71"/>
        <v>0</v>
      </c>
      <c r="M173" s="213">
        <f t="shared" si="71"/>
        <v>0</v>
      </c>
      <c r="N173" s="213">
        <f t="shared" si="71"/>
        <v>0</v>
      </c>
      <c r="O173" s="213">
        <f t="shared" si="71"/>
        <v>0</v>
      </c>
      <c r="P173" s="213">
        <f t="shared" si="71"/>
        <v>0</v>
      </c>
      <c r="Q173" s="213">
        <f t="shared" si="71"/>
        <v>0</v>
      </c>
      <c r="R173" s="213">
        <f t="shared" si="71"/>
        <v>0</v>
      </c>
      <c r="S173" s="213">
        <f t="shared" si="71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17"/>
      <c r="H174" s="213">
        <f>INDEX(FuncStudy,$V174,MATCH($A$1,UnbundledCategories,0))</f>
        <v>47320.43062482516</v>
      </c>
      <c r="I174" s="213">
        <f t="shared" si="71"/>
        <v>30220.343157039377</v>
      </c>
      <c r="J174" s="213">
        <f t="shared" si="71"/>
        <v>10015.996922020429</v>
      </c>
      <c r="K174" s="213">
        <f t="shared" si="71"/>
        <v>1837.6846983504715</v>
      </c>
      <c r="L174" s="213">
        <f t="shared" si="71"/>
        <v>368.06783272503071</v>
      </c>
      <c r="M174" s="213">
        <f t="shared" si="71"/>
        <v>27.025939918914215</v>
      </c>
      <c r="N174" s="213">
        <f t="shared" si="71"/>
        <v>596.02102858379556</v>
      </c>
      <c r="O174" s="213">
        <f t="shared" si="71"/>
        <v>24.935343546035366</v>
      </c>
      <c r="P174" s="213">
        <f t="shared" si="71"/>
        <v>11.346728907046568</v>
      </c>
      <c r="Q174" s="213">
        <f t="shared" si="71"/>
        <v>4213.1565536534163</v>
      </c>
      <c r="R174" s="213">
        <f t="shared" si="71"/>
        <v>2.9262100403202553</v>
      </c>
      <c r="S174" s="213">
        <f t="shared" si="71"/>
        <v>2.9262100403202553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564013.98768296232</v>
      </c>
      <c r="I175" s="213">
        <f>SUM(I171:I174)</f>
        <v>308147.35114436527</v>
      </c>
      <c r="J175" s="213">
        <f t="shared" ref="J175:S175" si="72">SUM(J171:J174)</f>
        <v>165495.31008275275</v>
      </c>
      <c r="K175" s="213">
        <f t="shared" si="72"/>
        <v>34313.488503113782</v>
      </c>
      <c r="L175" s="213">
        <f t="shared" si="72"/>
        <v>446.95764444965744</v>
      </c>
      <c r="M175" s="213">
        <f t="shared" si="72"/>
        <v>27.025939918914215</v>
      </c>
      <c r="N175" s="213">
        <f t="shared" si="72"/>
        <v>8242.571290608581</v>
      </c>
      <c r="O175" s="213">
        <f t="shared" si="72"/>
        <v>142.46502015072448</v>
      </c>
      <c r="P175" s="213">
        <f t="shared" si="72"/>
        <v>35.019078839673199</v>
      </c>
      <c r="Q175" s="213">
        <f t="shared" si="72"/>
        <v>47157.946558682299</v>
      </c>
      <c r="R175" s="213">
        <f t="shared" si="72"/>
        <v>2.9262100403202553</v>
      </c>
      <c r="S175" s="213">
        <f t="shared" si="72"/>
        <v>2.9262100403202553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3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4">INDEX(COSFactorTbl,MATCH($F178,COSFactors,0),MATCH(I$121,Classes,0))*$H178</f>
        <v>0</v>
      </c>
      <c r="J178" s="213">
        <f t="shared" si="74"/>
        <v>0</v>
      </c>
      <c r="K178" s="213">
        <f t="shared" si="74"/>
        <v>0</v>
      </c>
      <c r="L178" s="213">
        <f t="shared" si="74"/>
        <v>0</v>
      </c>
      <c r="M178" s="213">
        <f t="shared" si="74"/>
        <v>0</v>
      </c>
      <c r="N178" s="213">
        <f t="shared" si="74"/>
        <v>0</v>
      </c>
      <c r="O178" s="213">
        <f t="shared" si="74"/>
        <v>0</v>
      </c>
      <c r="P178" s="213">
        <f t="shared" si="74"/>
        <v>0</v>
      </c>
      <c r="Q178" s="213">
        <f t="shared" si="74"/>
        <v>0</v>
      </c>
      <c r="R178" s="213">
        <f t="shared" si="74"/>
        <v>0</v>
      </c>
      <c r="S178" s="213">
        <f t="shared" si="74"/>
        <v>0</v>
      </c>
      <c r="T178" s="258">
        <f t="shared" si="73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4"/>
        <v>0</v>
      </c>
      <c r="J179" s="213">
        <f t="shared" si="74"/>
        <v>0</v>
      </c>
      <c r="K179" s="213">
        <f t="shared" si="74"/>
        <v>0</v>
      </c>
      <c r="L179" s="213">
        <f t="shared" si="74"/>
        <v>0</v>
      </c>
      <c r="M179" s="213">
        <f t="shared" si="74"/>
        <v>0</v>
      </c>
      <c r="N179" s="213">
        <f t="shared" si="74"/>
        <v>0</v>
      </c>
      <c r="O179" s="213">
        <f t="shared" si="74"/>
        <v>0</v>
      </c>
      <c r="P179" s="213">
        <f t="shared" si="74"/>
        <v>0</v>
      </c>
      <c r="Q179" s="213">
        <f t="shared" si="74"/>
        <v>0</v>
      </c>
      <c r="R179" s="213">
        <f t="shared" si="74"/>
        <v>0</v>
      </c>
      <c r="S179" s="213">
        <f t="shared" si="74"/>
        <v>0</v>
      </c>
      <c r="T179" s="258">
        <f t="shared" si="73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4"/>
        <v>0</v>
      </c>
      <c r="J180" s="213">
        <f t="shared" si="74"/>
        <v>0</v>
      </c>
      <c r="K180" s="213">
        <f t="shared" si="74"/>
        <v>0</v>
      </c>
      <c r="L180" s="213">
        <f t="shared" si="74"/>
        <v>0</v>
      </c>
      <c r="M180" s="213">
        <f t="shared" si="74"/>
        <v>0</v>
      </c>
      <c r="N180" s="213">
        <f t="shared" si="74"/>
        <v>0</v>
      </c>
      <c r="O180" s="213">
        <f t="shared" si="74"/>
        <v>0</v>
      </c>
      <c r="P180" s="213">
        <f t="shared" si="74"/>
        <v>0</v>
      </c>
      <c r="Q180" s="213">
        <f t="shared" si="74"/>
        <v>0</v>
      </c>
      <c r="R180" s="213">
        <f t="shared" si="74"/>
        <v>0</v>
      </c>
      <c r="S180" s="213">
        <f t="shared" si="74"/>
        <v>0</v>
      </c>
      <c r="T180" s="258">
        <f t="shared" si="73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4"/>
        <v>0</v>
      </c>
      <c r="J181" s="213">
        <f t="shared" si="74"/>
        <v>0</v>
      </c>
      <c r="K181" s="213">
        <f t="shared" si="74"/>
        <v>0</v>
      </c>
      <c r="L181" s="213">
        <f t="shared" si="74"/>
        <v>0</v>
      </c>
      <c r="M181" s="213">
        <f t="shared" si="74"/>
        <v>0</v>
      </c>
      <c r="N181" s="213">
        <f t="shared" si="74"/>
        <v>0</v>
      </c>
      <c r="O181" s="213">
        <f t="shared" si="74"/>
        <v>0</v>
      </c>
      <c r="P181" s="213">
        <f t="shared" si="74"/>
        <v>0</v>
      </c>
      <c r="Q181" s="213">
        <f t="shared" si="74"/>
        <v>0</v>
      </c>
      <c r="R181" s="213">
        <f t="shared" si="74"/>
        <v>0</v>
      </c>
      <c r="S181" s="213">
        <f t="shared" si="74"/>
        <v>0</v>
      </c>
      <c r="T181" s="258">
        <f t="shared" si="73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0</v>
      </c>
      <c r="I182" s="213">
        <f>SUM(I177:I181)</f>
        <v>0</v>
      </c>
      <c r="J182" s="213">
        <f t="shared" ref="J182:S182" si="75">SUM(J177:J181)</f>
        <v>0</v>
      </c>
      <c r="K182" s="213">
        <f t="shared" si="75"/>
        <v>0</v>
      </c>
      <c r="L182" s="213">
        <f t="shared" si="75"/>
        <v>0</v>
      </c>
      <c r="M182" s="213">
        <f t="shared" si="75"/>
        <v>0</v>
      </c>
      <c r="N182" s="213">
        <f t="shared" si="75"/>
        <v>0</v>
      </c>
      <c r="O182" s="213">
        <f t="shared" si="75"/>
        <v>0</v>
      </c>
      <c r="P182" s="213">
        <f t="shared" si="75"/>
        <v>0</v>
      </c>
      <c r="Q182" s="213">
        <f t="shared" si="75"/>
        <v>0</v>
      </c>
      <c r="R182" s="213">
        <f t="shared" si="75"/>
        <v>0</v>
      </c>
      <c r="S182" s="213">
        <f t="shared" si="75"/>
        <v>0</v>
      </c>
      <c r="T182" s="258">
        <f t="shared" si="73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3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564013.98768296232</v>
      </c>
      <c r="I184" s="213">
        <f>I162+I167+I169+I175+I182+I151</f>
        <v>308147.35114436527</v>
      </c>
      <c r="J184" s="213">
        <f t="shared" ref="J184:S184" si="76">J162+J167+J169+J175+J182+J151</f>
        <v>165495.31008275275</v>
      </c>
      <c r="K184" s="213">
        <f t="shared" si="76"/>
        <v>34313.488503113782</v>
      </c>
      <c r="L184" s="213">
        <f t="shared" si="76"/>
        <v>446.95764444965744</v>
      </c>
      <c r="M184" s="213">
        <f t="shared" si="76"/>
        <v>27.025939918914215</v>
      </c>
      <c r="N184" s="213">
        <f t="shared" si="76"/>
        <v>8242.571290608581</v>
      </c>
      <c r="O184" s="213">
        <f t="shared" si="76"/>
        <v>142.46502015072448</v>
      </c>
      <c r="P184" s="213">
        <f t="shared" si="76"/>
        <v>35.019078839673199</v>
      </c>
      <c r="Q184" s="213">
        <f t="shared" si="76"/>
        <v>47157.946558682299</v>
      </c>
      <c r="R184" s="213">
        <f t="shared" si="76"/>
        <v>2.9262100403202553</v>
      </c>
      <c r="S184" s="213">
        <f t="shared" si="76"/>
        <v>2.9262100403202553</v>
      </c>
      <c r="T184" s="258">
        <f t="shared" si="73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3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38142150.250718422</v>
      </c>
      <c r="I186" s="190">
        <f ca="1">I184+I157</f>
        <v>28681776.767428197</v>
      </c>
      <c r="J186" s="190">
        <f t="shared" ref="J186:S186" ca="1" si="77">J184+J157</f>
        <v>3997151.6955133793</v>
      </c>
      <c r="K186" s="190">
        <f t="shared" ca="1" si="77"/>
        <v>495942.33076794696</v>
      </c>
      <c r="L186" s="190">
        <f t="shared" ca="1" si="77"/>
        <v>107074.595053303</v>
      </c>
      <c r="M186" s="190">
        <f t="shared" ca="1" si="77"/>
        <v>62841.524698660724</v>
      </c>
      <c r="N186" s="190">
        <f t="shared" ca="1" si="77"/>
        <v>117912.07145844227</v>
      </c>
      <c r="O186" s="190">
        <f t="shared" ca="1" si="77"/>
        <v>112879.31880022533</v>
      </c>
      <c r="P186" s="190">
        <f t="shared" ca="1" si="77"/>
        <v>20855.808297349115</v>
      </c>
      <c r="Q186" s="190">
        <f t="shared" ca="1" si="77"/>
        <v>4534127.1992827635</v>
      </c>
      <c r="R186" s="190">
        <f t="shared" ca="1" si="77"/>
        <v>8163.4111300626328</v>
      </c>
      <c r="S186" s="190">
        <f t="shared" ca="1" si="77"/>
        <v>3425.5282881222447</v>
      </c>
      <c r="T186" s="258">
        <f t="shared" ca="1" si="73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78">INDEX(FuncStudy,$V189,MATCH($A$1,UnbundledCategories,0))</f>
        <v>0</v>
      </c>
      <c r="I189" s="213">
        <f t="shared" ref="I189:S194" si="79">INDEX(COSFactorTbl,MATCH($F189,COSFactors,0),MATCH(I$121,Classes,0))*$H189</f>
        <v>0</v>
      </c>
      <c r="J189" s="213">
        <f t="shared" si="79"/>
        <v>0</v>
      </c>
      <c r="K189" s="213">
        <f t="shared" si="79"/>
        <v>0</v>
      </c>
      <c r="L189" s="213">
        <f t="shared" si="79"/>
        <v>0</v>
      </c>
      <c r="M189" s="213">
        <f t="shared" si="79"/>
        <v>0</v>
      </c>
      <c r="N189" s="213">
        <f t="shared" si="79"/>
        <v>0</v>
      </c>
      <c r="O189" s="213">
        <f t="shared" si="79"/>
        <v>0</v>
      </c>
      <c r="P189" s="213">
        <f t="shared" si="79"/>
        <v>0</v>
      </c>
      <c r="Q189" s="213">
        <f t="shared" si="79"/>
        <v>0</v>
      </c>
      <c r="R189" s="213">
        <f t="shared" si="79"/>
        <v>0</v>
      </c>
      <c r="S189" s="213">
        <f t="shared" si="79"/>
        <v>0</v>
      </c>
      <c r="T189" s="258">
        <f t="shared" ref="T189:T194" si="80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78"/>
        <v>0</v>
      </c>
      <c r="I190" s="213">
        <f t="shared" si="79"/>
        <v>0</v>
      </c>
      <c r="J190" s="213">
        <f t="shared" si="79"/>
        <v>0</v>
      </c>
      <c r="K190" s="213">
        <f t="shared" si="79"/>
        <v>0</v>
      </c>
      <c r="L190" s="213">
        <f t="shared" si="79"/>
        <v>0</v>
      </c>
      <c r="M190" s="213">
        <f t="shared" si="79"/>
        <v>0</v>
      </c>
      <c r="N190" s="213">
        <f t="shared" si="79"/>
        <v>0</v>
      </c>
      <c r="O190" s="213">
        <f t="shared" si="79"/>
        <v>0</v>
      </c>
      <c r="P190" s="213">
        <f t="shared" si="79"/>
        <v>0</v>
      </c>
      <c r="Q190" s="213">
        <f t="shared" si="79"/>
        <v>0</v>
      </c>
      <c r="R190" s="213">
        <f t="shared" si="79"/>
        <v>0</v>
      </c>
      <c r="S190" s="213">
        <f t="shared" si="79"/>
        <v>0</v>
      </c>
      <c r="T190" s="258">
        <f t="shared" si="80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78"/>
        <v>0</v>
      </c>
      <c r="I191" s="213">
        <f t="shared" si="79"/>
        <v>0</v>
      </c>
      <c r="J191" s="213">
        <f t="shared" si="79"/>
        <v>0</v>
      </c>
      <c r="K191" s="213">
        <f t="shared" si="79"/>
        <v>0</v>
      </c>
      <c r="L191" s="213">
        <f t="shared" si="79"/>
        <v>0</v>
      </c>
      <c r="M191" s="213">
        <f t="shared" si="79"/>
        <v>0</v>
      </c>
      <c r="N191" s="213">
        <f t="shared" si="79"/>
        <v>0</v>
      </c>
      <c r="O191" s="213">
        <f t="shared" si="79"/>
        <v>0</v>
      </c>
      <c r="P191" s="213">
        <f t="shared" si="79"/>
        <v>0</v>
      </c>
      <c r="Q191" s="213">
        <f t="shared" si="79"/>
        <v>0</v>
      </c>
      <c r="R191" s="213">
        <f t="shared" si="79"/>
        <v>0</v>
      </c>
      <c r="S191" s="213">
        <f t="shared" si="79"/>
        <v>0</v>
      </c>
      <c r="T191" s="258">
        <f t="shared" si="80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78"/>
        <v>0</v>
      </c>
      <c r="I192" s="213">
        <f t="shared" si="79"/>
        <v>0</v>
      </c>
      <c r="J192" s="213">
        <f t="shared" si="79"/>
        <v>0</v>
      </c>
      <c r="K192" s="213">
        <f t="shared" si="79"/>
        <v>0</v>
      </c>
      <c r="L192" s="213">
        <f t="shared" si="79"/>
        <v>0</v>
      </c>
      <c r="M192" s="213">
        <f t="shared" si="79"/>
        <v>0</v>
      </c>
      <c r="N192" s="213">
        <f t="shared" si="79"/>
        <v>0</v>
      </c>
      <c r="O192" s="213">
        <f t="shared" si="79"/>
        <v>0</v>
      </c>
      <c r="P192" s="213">
        <f t="shared" si="79"/>
        <v>0</v>
      </c>
      <c r="Q192" s="213">
        <f t="shared" si="79"/>
        <v>0</v>
      </c>
      <c r="R192" s="213">
        <f t="shared" si="79"/>
        <v>0</v>
      </c>
      <c r="S192" s="213">
        <f t="shared" si="79"/>
        <v>0</v>
      </c>
      <c r="T192" s="258">
        <f t="shared" si="80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78"/>
        <v>0</v>
      </c>
      <c r="I193" s="213">
        <f t="shared" si="79"/>
        <v>0</v>
      </c>
      <c r="J193" s="213">
        <f t="shared" si="79"/>
        <v>0</v>
      </c>
      <c r="K193" s="213">
        <f t="shared" si="79"/>
        <v>0</v>
      </c>
      <c r="L193" s="213">
        <f t="shared" si="79"/>
        <v>0</v>
      </c>
      <c r="M193" s="213">
        <f t="shared" si="79"/>
        <v>0</v>
      </c>
      <c r="N193" s="213">
        <f t="shared" si="79"/>
        <v>0</v>
      </c>
      <c r="O193" s="213">
        <f t="shared" si="79"/>
        <v>0</v>
      </c>
      <c r="P193" s="213">
        <f t="shared" si="79"/>
        <v>0</v>
      </c>
      <c r="Q193" s="213">
        <f t="shared" si="79"/>
        <v>0</v>
      </c>
      <c r="R193" s="213">
        <f t="shared" si="79"/>
        <v>0</v>
      </c>
      <c r="S193" s="213">
        <f t="shared" si="79"/>
        <v>0</v>
      </c>
      <c r="T193" s="258">
        <f t="shared" si="80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78"/>
        <v>-5986.3675525763174</v>
      </c>
      <c r="I194" s="213">
        <f t="shared" si="79"/>
        <v>-2284.6573298964149</v>
      </c>
      <c r="J194" s="213">
        <f t="shared" si="79"/>
        <v>-1635.2046611182477</v>
      </c>
      <c r="K194" s="213">
        <f t="shared" si="79"/>
        <v>-437.67597030365994</v>
      </c>
      <c r="L194" s="213">
        <f t="shared" si="79"/>
        <v>-7.7580991988538042</v>
      </c>
      <c r="M194" s="213">
        <f t="shared" si="79"/>
        <v>-985.51372650703627</v>
      </c>
      <c r="N194" s="213">
        <f t="shared" si="79"/>
        <v>-51.385278171611638</v>
      </c>
      <c r="O194" s="213">
        <f t="shared" si="79"/>
        <v>-1.6951071483716647</v>
      </c>
      <c r="P194" s="213">
        <f t="shared" si="79"/>
        <v>-2.0829862003923649</v>
      </c>
      <c r="Q194" s="213">
        <f t="shared" si="79"/>
        <v>-403.08312948479056</v>
      </c>
      <c r="R194" s="213">
        <f t="shared" si="79"/>
        <v>-132.26427242202047</v>
      </c>
      <c r="S194" s="213">
        <f t="shared" si="79"/>
        <v>-45.046992124918617</v>
      </c>
      <c r="T194" s="258">
        <f t="shared" si="80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5986.3675525763165</v>
      </c>
      <c r="I196" s="213">
        <f>SUM(I189:I194)</f>
        <v>-2284.6573298964149</v>
      </c>
      <c r="J196" s="213">
        <f t="shared" ref="J196:S196" si="81">SUM(J189:J194)</f>
        <v>-1635.2046611182477</v>
      </c>
      <c r="K196" s="213">
        <f t="shared" si="81"/>
        <v>-437.67597030365994</v>
      </c>
      <c r="L196" s="213">
        <f t="shared" si="81"/>
        <v>-7.7580991988538042</v>
      </c>
      <c r="M196" s="213">
        <f t="shared" si="81"/>
        <v>-985.51372650703627</v>
      </c>
      <c r="N196" s="213">
        <f t="shared" si="81"/>
        <v>-51.385278171611638</v>
      </c>
      <c r="O196" s="213">
        <f t="shared" si="81"/>
        <v>-1.6951071483716647</v>
      </c>
      <c r="P196" s="213">
        <f t="shared" si="81"/>
        <v>-2.0829862003923649</v>
      </c>
      <c r="Q196" s="213">
        <f t="shared" si="81"/>
        <v>-403.08312948479056</v>
      </c>
      <c r="R196" s="213">
        <f t="shared" si="81"/>
        <v>-132.26427242202047</v>
      </c>
      <c r="S196" s="213">
        <f t="shared" si="81"/>
        <v>-45.046992124918617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2">INDEX(COSFactorTbl,MATCH($F199,COSFactors,0),MATCH(I$121,Classes,0))*$H199</f>
        <v>0</v>
      </c>
      <c r="J199" s="213">
        <f t="shared" si="82"/>
        <v>0</v>
      </c>
      <c r="K199" s="213">
        <f t="shared" si="82"/>
        <v>0</v>
      </c>
      <c r="L199" s="213">
        <f t="shared" si="82"/>
        <v>0</v>
      </c>
      <c r="M199" s="213">
        <f t="shared" si="82"/>
        <v>0</v>
      </c>
      <c r="N199" s="213">
        <f t="shared" si="82"/>
        <v>0</v>
      </c>
      <c r="O199" s="213">
        <f t="shared" si="82"/>
        <v>0</v>
      </c>
      <c r="P199" s="213">
        <f t="shared" si="82"/>
        <v>0</v>
      </c>
      <c r="Q199" s="213">
        <f t="shared" si="82"/>
        <v>0</v>
      </c>
      <c r="R199" s="213">
        <f t="shared" si="82"/>
        <v>0</v>
      </c>
      <c r="S199" s="213">
        <f t="shared" si="82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3">INDEX(COSFactorTbl,MATCH($F202,COSFactors,0),MATCH(I$121,Classes,0))*$H202</f>
        <v>0</v>
      </c>
      <c r="J202" s="213">
        <f t="shared" si="83"/>
        <v>0</v>
      </c>
      <c r="K202" s="213">
        <f t="shared" si="83"/>
        <v>0</v>
      </c>
      <c r="L202" s="213">
        <f t="shared" si="83"/>
        <v>0</v>
      </c>
      <c r="M202" s="213">
        <f t="shared" si="83"/>
        <v>0</v>
      </c>
      <c r="N202" s="213">
        <f t="shared" si="83"/>
        <v>0</v>
      </c>
      <c r="O202" s="213">
        <f t="shared" si="83"/>
        <v>0</v>
      </c>
      <c r="P202" s="213">
        <f t="shared" si="83"/>
        <v>0</v>
      </c>
      <c r="Q202" s="213">
        <f t="shared" si="83"/>
        <v>0</v>
      </c>
      <c r="R202" s="213">
        <f t="shared" si="83"/>
        <v>0</v>
      </c>
      <c r="S202" s="213">
        <f t="shared" si="83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3"/>
        <v>0</v>
      </c>
      <c r="J203" s="213">
        <f t="shared" si="83"/>
        <v>0</v>
      </c>
      <c r="K203" s="213">
        <f t="shared" si="83"/>
        <v>0</v>
      </c>
      <c r="L203" s="213">
        <f t="shared" si="83"/>
        <v>0</v>
      </c>
      <c r="M203" s="213">
        <f t="shared" si="83"/>
        <v>0</v>
      </c>
      <c r="N203" s="213">
        <f t="shared" si="83"/>
        <v>0</v>
      </c>
      <c r="O203" s="213">
        <f t="shared" si="83"/>
        <v>0</v>
      </c>
      <c r="P203" s="213">
        <f t="shared" si="83"/>
        <v>0</v>
      </c>
      <c r="Q203" s="213">
        <f t="shared" si="83"/>
        <v>0</v>
      </c>
      <c r="R203" s="213">
        <f t="shared" si="83"/>
        <v>0</v>
      </c>
      <c r="S203" s="213">
        <f t="shared" si="83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3"/>
        <v>0</v>
      </c>
      <c r="J204" s="213">
        <f t="shared" si="83"/>
        <v>0</v>
      </c>
      <c r="K204" s="213">
        <f t="shared" si="83"/>
        <v>0</v>
      </c>
      <c r="L204" s="213">
        <f t="shared" si="83"/>
        <v>0</v>
      </c>
      <c r="M204" s="213">
        <f t="shared" si="83"/>
        <v>0</v>
      </c>
      <c r="N204" s="213">
        <f t="shared" si="83"/>
        <v>0</v>
      </c>
      <c r="O204" s="213">
        <f t="shared" si="83"/>
        <v>0</v>
      </c>
      <c r="P204" s="213">
        <f t="shared" si="83"/>
        <v>0</v>
      </c>
      <c r="Q204" s="213">
        <f t="shared" si="83"/>
        <v>0</v>
      </c>
      <c r="R204" s="213">
        <f t="shared" si="83"/>
        <v>0</v>
      </c>
      <c r="S204" s="213">
        <f t="shared" si="83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4">SUM(J202:J204)</f>
        <v>0</v>
      </c>
      <c r="K205" s="213">
        <f t="shared" si="84"/>
        <v>0</v>
      </c>
      <c r="L205" s="213">
        <f t="shared" si="84"/>
        <v>0</v>
      </c>
      <c r="M205" s="213">
        <f t="shared" si="84"/>
        <v>0</v>
      </c>
      <c r="N205" s="213">
        <f t="shared" si="84"/>
        <v>0</v>
      </c>
      <c r="O205" s="213">
        <f t="shared" si="84"/>
        <v>0</v>
      </c>
      <c r="P205" s="213">
        <f t="shared" si="84"/>
        <v>0</v>
      </c>
      <c r="Q205" s="213">
        <f t="shared" si="84"/>
        <v>0</v>
      </c>
      <c r="R205" s="213">
        <f t="shared" si="84"/>
        <v>0</v>
      </c>
      <c r="S205" s="213">
        <f t="shared" si="84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5986.3675525763165</v>
      </c>
      <c r="I207" s="213">
        <f>I196+I199+I205</f>
        <v>-2284.6573298964149</v>
      </c>
      <c r="J207" s="213">
        <f t="shared" ref="J207:S207" si="85">J196+J199+J205</f>
        <v>-1635.2046611182477</v>
      </c>
      <c r="K207" s="213">
        <f t="shared" si="85"/>
        <v>-437.67597030365994</v>
      </c>
      <c r="L207" s="213">
        <f t="shared" si="85"/>
        <v>-7.7580991988538042</v>
      </c>
      <c r="M207" s="213">
        <f t="shared" si="85"/>
        <v>-985.51372650703627</v>
      </c>
      <c r="N207" s="213">
        <f t="shared" si="85"/>
        <v>-51.385278171611638</v>
      </c>
      <c r="O207" s="213">
        <f t="shared" si="85"/>
        <v>-1.6951071483716647</v>
      </c>
      <c r="P207" s="213">
        <f t="shared" si="85"/>
        <v>-2.0829862003923649</v>
      </c>
      <c r="Q207" s="213">
        <f t="shared" si="85"/>
        <v>-403.08312948479056</v>
      </c>
      <c r="R207" s="213">
        <f t="shared" si="85"/>
        <v>-132.26427242202047</v>
      </c>
      <c r="S207" s="213">
        <f t="shared" si="85"/>
        <v>-45.046992124918617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86">INDEX(COSFactorTbl,MATCH($F214,COSFactors,0),MATCH(I$121,Classes,0))*$H214</f>
        <v>0</v>
      </c>
      <c r="J214" s="213">
        <f t="shared" si="86"/>
        <v>0</v>
      </c>
      <c r="K214" s="213">
        <f t="shared" si="86"/>
        <v>0</v>
      </c>
      <c r="L214" s="213">
        <f t="shared" si="86"/>
        <v>0</v>
      </c>
      <c r="M214" s="213">
        <f t="shared" si="86"/>
        <v>0</v>
      </c>
      <c r="N214" s="213">
        <f t="shared" si="86"/>
        <v>0</v>
      </c>
      <c r="O214" s="213">
        <f t="shared" si="86"/>
        <v>0</v>
      </c>
      <c r="P214" s="213">
        <f t="shared" si="86"/>
        <v>0</v>
      </c>
      <c r="Q214" s="213">
        <f t="shared" si="86"/>
        <v>0</v>
      </c>
      <c r="R214" s="213">
        <f t="shared" si="86"/>
        <v>0</v>
      </c>
      <c r="S214" s="213">
        <f t="shared" si="86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86"/>
        <v>0</v>
      </c>
      <c r="J215" s="213">
        <f t="shared" si="86"/>
        <v>0</v>
      </c>
      <c r="K215" s="213">
        <f t="shared" si="86"/>
        <v>0</v>
      </c>
      <c r="L215" s="213">
        <f t="shared" si="86"/>
        <v>0</v>
      </c>
      <c r="M215" s="213">
        <f t="shared" si="86"/>
        <v>0</v>
      </c>
      <c r="N215" s="213">
        <f t="shared" si="86"/>
        <v>0</v>
      </c>
      <c r="O215" s="213">
        <f t="shared" si="86"/>
        <v>0</v>
      </c>
      <c r="P215" s="213">
        <f t="shared" si="86"/>
        <v>0</v>
      </c>
      <c r="Q215" s="213">
        <f t="shared" si="86"/>
        <v>0</v>
      </c>
      <c r="R215" s="213">
        <f t="shared" si="86"/>
        <v>0</v>
      </c>
      <c r="S215" s="213">
        <f t="shared" si="86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87">SUM(J214:J215)</f>
        <v>0</v>
      </c>
      <c r="K216" s="213">
        <f t="shared" si="87"/>
        <v>0</v>
      </c>
      <c r="L216" s="213">
        <f t="shared" si="87"/>
        <v>0</v>
      </c>
      <c r="M216" s="213">
        <f t="shared" si="87"/>
        <v>0</v>
      </c>
      <c r="N216" s="213">
        <f t="shared" si="87"/>
        <v>0</v>
      </c>
      <c r="O216" s="213">
        <f t="shared" si="87"/>
        <v>0</v>
      </c>
      <c r="P216" s="213">
        <f t="shared" si="87"/>
        <v>0</v>
      </c>
      <c r="Q216" s="213">
        <f t="shared" si="87"/>
        <v>0</v>
      </c>
      <c r="R216" s="213">
        <f t="shared" si="87"/>
        <v>0</v>
      </c>
      <c r="S216" s="213">
        <f t="shared" si="87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88">INDEX(COSFactorTbl,MATCH($F218,COSFactors,0),MATCH(I$121,Classes,0))*$H218</f>
        <v>0</v>
      </c>
      <c r="J218" s="213">
        <f t="shared" si="88"/>
        <v>0</v>
      </c>
      <c r="K218" s="213">
        <f t="shared" si="88"/>
        <v>0</v>
      </c>
      <c r="L218" s="213">
        <f t="shared" si="88"/>
        <v>0</v>
      </c>
      <c r="M218" s="213">
        <f t="shared" si="88"/>
        <v>0</v>
      </c>
      <c r="N218" s="213">
        <f t="shared" si="88"/>
        <v>0</v>
      </c>
      <c r="O218" s="213">
        <f t="shared" si="88"/>
        <v>0</v>
      </c>
      <c r="P218" s="213">
        <f t="shared" si="88"/>
        <v>0</v>
      </c>
      <c r="Q218" s="213">
        <f t="shared" si="88"/>
        <v>0</v>
      </c>
      <c r="R218" s="213">
        <f t="shared" si="88"/>
        <v>0</v>
      </c>
      <c r="S218" s="213">
        <f t="shared" si="88"/>
        <v>0</v>
      </c>
      <c r="T218" s="258">
        <f t="shared" ref="T218:T223" si="89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88"/>
        <v>0</v>
      </c>
      <c r="J219" s="213">
        <f t="shared" si="88"/>
        <v>0</v>
      </c>
      <c r="K219" s="213">
        <f t="shared" si="88"/>
        <v>0</v>
      </c>
      <c r="L219" s="213">
        <f t="shared" si="88"/>
        <v>0</v>
      </c>
      <c r="M219" s="213">
        <f t="shared" si="88"/>
        <v>0</v>
      </c>
      <c r="N219" s="213">
        <f t="shared" si="88"/>
        <v>0</v>
      </c>
      <c r="O219" s="213">
        <f t="shared" si="88"/>
        <v>0</v>
      </c>
      <c r="P219" s="213">
        <f t="shared" si="88"/>
        <v>0</v>
      </c>
      <c r="Q219" s="213">
        <f t="shared" si="88"/>
        <v>0</v>
      </c>
      <c r="R219" s="213">
        <f t="shared" si="88"/>
        <v>0</v>
      </c>
      <c r="S219" s="213">
        <f t="shared" si="88"/>
        <v>0</v>
      </c>
      <c r="T219" s="258">
        <f t="shared" si="89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88"/>
        <v>0</v>
      </c>
      <c r="J220" s="213">
        <f t="shared" si="88"/>
        <v>0</v>
      </c>
      <c r="K220" s="213">
        <f t="shared" si="88"/>
        <v>0</v>
      </c>
      <c r="L220" s="213">
        <f t="shared" si="88"/>
        <v>0</v>
      </c>
      <c r="M220" s="213">
        <f t="shared" si="88"/>
        <v>0</v>
      </c>
      <c r="N220" s="213">
        <f t="shared" si="88"/>
        <v>0</v>
      </c>
      <c r="O220" s="213">
        <f t="shared" si="88"/>
        <v>0</v>
      </c>
      <c r="P220" s="213">
        <f t="shared" si="88"/>
        <v>0</v>
      </c>
      <c r="Q220" s="213">
        <f t="shared" si="88"/>
        <v>0</v>
      </c>
      <c r="R220" s="213">
        <f t="shared" si="88"/>
        <v>0</v>
      </c>
      <c r="S220" s="213">
        <f t="shared" si="88"/>
        <v>0</v>
      </c>
      <c r="T220" s="258">
        <f t="shared" si="89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88"/>
        <v>0</v>
      </c>
      <c r="J221" s="213">
        <f t="shared" si="88"/>
        <v>0</v>
      </c>
      <c r="K221" s="213">
        <f t="shared" si="88"/>
        <v>0</v>
      </c>
      <c r="L221" s="213">
        <f t="shared" si="88"/>
        <v>0</v>
      </c>
      <c r="M221" s="213">
        <f t="shared" si="88"/>
        <v>0</v>
      </c>
      <c r="N221" s="213">
        <f t="shared" si="88"/>
        <v>0</v>
      </c>
      <c r="O221" s="213">
        <f t="shared" si="88"/>
        <v>0</v>
      </c>
      <c r="P221" s="213">
        <f t="shared" si="88"/>
        <v>0</v>
      </c>
      <c r="Q221" s="213">
        <f t="shared" si="88"/>
        <v>0</v>
      </c>
      <c r="R221" s="213">
        <f t="shared" si="88"/>
        <v>0</v>
      </c>
      <c r="S221" s="213">
        <f t="shared" si="88"/>
        <v>0</v>
      </c>
      <c r="T221" s="258">
        <f t="shared" si="89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88"/>
        <v>0</v>
      </c>
      <c r="J222" s="213">
        <f t="shared" si="88"/>
        <v>0</v>
      </c>
      <c r="K222" s="213">
        <f t="shared" si="88"/>
        <v>0</v>
      </c>
      <c r="L222" s="213">
        <f t="shared" si="88"/>
        <v>0</v>
      </c>
      <c r="M222" s="213">
        <f t="shared" si="88"/>
        <v>0</v>
      </c>
      <c r="N222" s="213">
        <f t="shared" si="88"/>
        <v>0</v>
      </c>
      <c r="O222" s="213">
        <f t="shared" si="88"/>
        <v>0</v>
      </c>
      <c r="P222" s="213">
        <f t="shared" si="88"/>
        <v>0</v>
      </c>
      <c r="Q222" s="213">
        <f t="shared" si="88"/>
        <v>0</v>
      </c>
      <c r="R222" s="213">
        <f t="shared" si="88"/>
        <v>0</v>
      </c>
      <c r="S222" s="213">
        <f t="shared" si="88"/>
        <v>0</v>
      </c>
      <c r="T222" s="258">
        <f t="shared" si="89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0">SUM(J218:J222)</f>
        <v>0</v>
      </c>
      <c r="K223" s="213">
        <f t="shared" si="90"/>
        <v>0</v>
      </c>
      <c r="L223" s="213">
        <f t="shared" si="90"/>
        <v>0</v>
      </c>
      <c r="M223" s="213">
        <f t="shared" si="90"/>
        <v>0</v>
      </c>
      <c r="N223" s="213">
        <f t="shared" si="90"/>
        <v>0</v>
      </c>
      <c r="O223" s="213">
        <f t="shared" si="90"/>
        <v>0</v>
      </c>
      <c r="P223" s="213">
        <f t="shared" si="90"/>
        <v>0</v>
      </c>
      <c r="Q223" s="213">
        <f t="shared" si="90"/>
        <v>0</v>
      </c>
      <c r="R223" s="213">
        <f t="shared" si="90"/>
        <v>0</v>
      </c>
      <c r="S223" s="213">
        <f t="shared" si="90"/>
        <v>0</v>
      </c>
      <c r="T223" s="258">
        <f t="shared" si="89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1">INDEX(COSFactorTbl,MATCH($F225,COSFactors,0),MATCH(I$121,Classes,0))*$H225</f>
        <v>0</v>
      </c>
      <c r="J225" s="213">
        <f t="shared" si="91"/>
        <v>0</v>
      </c>
      <c r="K225" s="213">
        <f t="shared" si="91"/>
        <v>0</v>
      </c>
      <c r="L225" s="213">
        <f t="shared" si="91"/>
        <v>0</v>
      </c>
      <c r="M225" s="213">
        <f t="shared" si="91"/>
        <v>0</v>
      </c>
      <c r="N225" s="213">
        <f t="shared" si="91"/>
        <v>0</v>
      </c>
      <c r="O225" s="213">
        <f t="shared" si="91"/>
        <v>0</v>
      </c>
      <c r="P225" s="213">
        <f t="shared" si="91"/>
        <v>0</v>
      </c>
      <c r="Q225" s="213">
        <f t="shared" si="91"/>
        <v>0</v>
      </c>
      <c r="R225" s="213">
        <f t="shared" si="91"/>
        <v>0</v>
      </c>
      <c r="S225" s="213">
        <f t="shared" si="91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1"/>
        <v>0</v>
      </c>
      <c r="J226" s="213">
        <f t="shared" si="91"/>
        <v>0</v>
      </c>
      <c r="K226" s="213">
        <f t="shared" si="91"/>
        <v>0</v>
      </c>
      <c r="L226" s="213">
        <f t="shared" si="91"/>
        <v>0</v>
      </c>
      <c r="M226" s="213">
        <f t="shared" si="91"/>
        <v>0</v>
      </c>
      <c r="N226" s="213">
        <f t="shared" si="91"/>
        <v>0</v>
      </c>
      <c r="O226" s="213">
        <f t="shared" si="91"/>
        <v>0</v>
      </c>
      <c r="P226" s="213">
        <f t="shared" si="91"/>
        <v>0</v>
      </c>
      <c r="Q226" s="213">
        <f t="shared" si="91"/>
        <v>0</v>
      </c>
      <c r="R226" s="213">
        <f t="shared" si="91"/>
        <v>0</v>
      </c>
      <c r="S226" s="213">
        <f t="shared" si="91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2">SUM(J225:J226)</f>
        <v>0</v>
      </c>
      <c r="K227" s="213">
        <f t="shared" si="92"/>
        <v>0</v>
      </c>
      <c r="L227" s="213">
        <f t="shared" si="92"/>
        <v>0</v>
      </c>
      <c r="M227" s="213">
        <f t="shared" si="92"/>
        <v>0</v>
      </c>
      <c r="N227" s="213">
        <f t="shared" si="92"/>
        <v>0</v>
      </c>
      <c r="O227" s="213">
        <f t="shared" si="92"/>
        <v>0</v>
      </c>
      <c r="P227" s="213">
        <f t="shared" si="92"/>
        <v>0</v>
      </c>
      <c r="Q227" s="213">
        <f t="shared" si="92"/>
        <v>0</v>
      </c>
      <c r="R227" s="213">
        <f t="shared" si="92"/>
        <v>0</v>
      </c>
      <c r="S227" s="213">
        <f t="shared" si="92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3">INDEX(COSFactorTbl,MATCH($F229,COSFactors,0),MATCH(I$121,Classes,0))*$H229</f>
        <v>0</v>
      </c>
      <c r="J229" s="213">
        <f t="shared" si="93"/>
        <v>0</v>
      </c>
      <c r="K229" s="213">
        <f t="shared" si="93"/>
        <v>0</v>
      </c>
      <c r="L229" s="213">
        <f t="shared" si="93"/>
        <v>0</v>
      </c>
      <c r="M229" s="213">
        <f t="shared" si="93"/>
        <v>0</v>
      </c>
      <c r="N229" s="213">
        <f t="shared" si="93"/>
        <v>0</v>
      </c>
      <c r="O229" s="213">
        <f t="shared" si="93"/>
        <v>0</v>
      </c>
      <c r="P229" s="213">
        <f t="shared" si="93"/>
        <v>0</v>
      </c>
      <c r="Q229" s="213">
        <f t="shared" si="93"/>
        <v>0</v>
      </c>
      <c r="R229" s="213">
        <f t="shared" si="93"/>
        <v>0</v>
      </c>
      <c r="S229" s="213">
        <f t="shared" si="93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3"/>
        <v>0</v>
      </c>
      <c r="J230" s="213">
        <f t="shared" si="93"/>
        <v>0</v>
      </c>
      <c r="K230" s="213">
        <f t="shared" si="93"/>
        <v>0</v>
      </c>
      <c r="L230" s="213">
        <f t="shared" si="93"/>
        <v>0</v>
      </c>
      <c r="M230" s="213">
        <f t="shared" si="93"/>
        <v>0</v>
      </c>
      <c r="N230" s="213">
        <f t="shared" si="93"/>
        <v>0</v>
      </c>
      <c r="O230" s="213">
        <f t="shared" si="93"/>
        <v>0</v>
      </c>
      <c r="P230" s="213">
        <f t="shared" si="93"/>
        <v>0</v>
      </c>
      <c r="Q230" s="213">
        <f t="shared" si="93"/>
        <v>0</v>
      </c>
      <c r="R230" s="213">
        <f t="shared" si="93"/>
        <v>0</v>
      </c>
      <c r="S230" s="213">
        <f t="shared" si="93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4">SUM(J229:J230)</f>
        <v>0</v>
      </c>
      <c r="K231" s="213">
        <f t="shared" si="94"/>
        <v>0</v>
      </c>
      <c r="L231" s="213">
        <f t="shared" si="94"/>
        <v>0</v>
      </c>
      <c r="M231" s="213">
        <f t="shared" si="94"/>
        <v>0</v>
      </c>
      <c r="N231" s="213">
        <f t="shared" si="94"/>
        <v>0</v>
      </c>
      <c r="O231" s="213">
        <f t="shared" si="94"/>
        <v>0</v>
      </c>
      <c r="P231" s="213">
        <f t="shared" si="94"/>
        <v>0</v>
      </c>
      <c r="Q231" s="213">
        <f t="shared" si="94"/>
        <v>0</v>
      </c>
      <c r="R231" s="213">
        <f t="shared" si="94"/>
        <v>0</v>
      </c>
      <c r="S231" s="213">
        <f t="shared" si="94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95">INDEX(COSFactorTbl,MATCH($F233,COSFactors,0),MATCH(I$121,Classes,0))*$H233</f>
        <v>0</v>
      </c>
      <c r="J233" s="213">
        <f t="shared" si="95"/>
        <v>0</v>
      </c>
      <c r="K233" s="213">
        <f t="shared" si="95"/>
        <v>0</v>
      </c>
      <c r="L233" s="213">
        <f t="shared" si="95"/>
        <v>0</v>
      </c>
      <c r="M233" s="213">
        <f t="shared" si="95"/>
        <v>0</v>
      </c>
      <c r="N233" s="213">
        <f t="shared" si="95"/>
        <v>0</v>
      </c>
      <c r="O233" s="213">
        <f t="shared" si="95"/>
        <v>0</v>
      </c>
      <c r="P233" s="213">
        <f t="shared" si="95"/>
        <v>0</v>
      </c>
      <c r="Q233" s="213">
        <f t="shared" si="95"/>
        <v>0</v>
      </c>
      <c r="R233" s="213">
        <f t="shared" si="95"/>
        <v>0</v>
      </c>
      <c r="S233" s="213">
        <f t="shared" si="95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95"/>
        <v>0</v>
      </c>
      <c r="J234" s="213">
        <f t="shared" si="95"/>
        <v>0</v>
      </c>
      <c r="K234" s="213">
        <f t="shared" si="95"/>
        <v>0</v>
      </c>
      <c r="L234" s="213">
        <f t="shared" si="95"/>
        <v>0</v>
      </c>
      <c r="M234" s="213">
        <f t="shared" si="95"/>
        <v>0</v>
      </c>
      <c r="N234" s="213">
        <f t="shared" si="95"/>
        <v>0</v>
      </c>
      <c r="O234" s="213">
        <f t="shared" si="95"/>
        <v>0</v>
      </c>
      <c r="P234" s="213">
        <f t="shared" si="95"/>
        <v>0</v>
      </c>
      <c r="Q234" s="213">
        <f t="shared" si="95"/>
        <v>0</v>
      </c>
      <c r="R234" s="213">
        <f t="shared" si="95"/>
        <v>0</v>
      </c>
      <c r="S234" s="213">
        <f t="shared" si="95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96">SUM(J233:J234)</f>
        <v>0</v>
      </c>
      <c r="K235" s="213">
        <f t="shared" si="96"/>
        <v>0</v>
      </c>
      <c r="L235" s="213">
        <f t="shared" si="96"/>
        <v>0</v>
      </c>
      <c r="M235" s="213">
        <f t="shared" si="96"/>
        <v>0</v>
      </c>
      <c r="N235" s="213">
        <f t="shared" si="96"/>
        <v>0</v>
      </c>
      <c r="O235" s="213">
        <f t="shared" si="96"/>
        <v>0</v>
      </c>
      <c r="P235" s="213">
        <f t="shared" si="96"/>
        <v>0</v>
      </c>
      <c r="Q235" s="213">
        <f t="shared" si="96"/>
        <v>0</v>
      </c>
      <c r="R235" s="213">
        <f t="shared" si="96"/>
        <v>0</v>
      </c>
      <c r="S235" s="213">
        <f t="shared" si="96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97">INDEX(COSFactorTbl,MATCH($F237,COSFactors,0),MATCH(I$121,Classes,0))*$H237</f>
        <v>0</v>
      </c>
      <c r="J237" s="213">
        <f t="shared" si="97"/>
        <v>0</v>
      </c>
      <c r="K237" s="213">
        <f t="shared" si="97"/>
        <v>0</v>
      </c>
      <c r="L237" s="213">
        <f t="shared" si="97"/>
        <v>0</v>
      </c>
      <c r="M237" s="213">
        <f t="shared" si="97"/>
        <v>0</v>
      </c>
      <c r="N237" s="213">
        <f t="shared" si="97"/>
        <v>0</v>
      </c>
      <c r="O237" s="213">
        <f t="shared" si="97"/>
        <v>0</v>
      </c>
      <c r="P237" s="213">
        <f t="shared" si="97"/>
        <v>0</v>
      </c>
      <c r="Q237" s="213">
        <f t="shared" si="97"/>
        <v>0</v>
      </c>
      <c r="R237" s="213">
        <f t="shared" si="97"/>
        <v>0</v>
      </c>
      <c r="S237" s="213">
        <f t="shared" si="97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97"/>
        <v>0</v>
      </c>
      <c r="J238" s="213">
        <f t="shared" si="97"/>
        <v>0</v>
      </c>
      <c r="K238" s="213">
        <f t="shared" si="97"/>
        <v>0</v>
      </c>
      <c r="L238" s="213">
        <f t="shared" si="97"/>
        <v>0</v>
      </c>
      <c r="M238" s="213">
        <f t="shared" si="97"/>
        <v>0</v>
      </c>
      <c r="N238" s="213">
        <f t="shared" si="97"/>
        <v>0</v>
      </c>
      <c r="O238" s="213">
        <f t="shared" si="97"/>
        <v>0</v>
      </c>
      <c r="P238" s="213">
        <f t="shared" si="97"/>
        <v>0</v>
      </c>
      <c r="Q238" s="213">
        <f t="shared" si="97"/>
        <v>0</v>
      </c>
      <c r="R238" s="213">
        <f t="shared" si="97"/>
        <v>0</v>
      </c>
      <c r="S238" s="213">
        <f t="shared" si="97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97"/>
        <v>0</v>
      </c>
      <c r="J239" s="213">
        <f t="shared" si="97"/>
        <v>0</v>
      </c>
      <c r="K239" s="213">
        <f t="shared" si="97"/>
        <v>0</v>
      </c>
      <c r="L239" s="213">
        <f t="shared" si="97"/>
        <v>0</v>
      </c>
      <c r="M239" s="213">
        <f t="shared" si="97"/>
        <v>0</v>
      </c>
      <c r="N239" s="213">
        <f t="shared" si="97"/>
        <v>0</v>
      </c>
      <c r="O239" s="213">
        <f t="shared" si="97"/>
        <v>0</v>
      </c>
      <c r="P239" s="213">
        <f t="shared" si="97"/>
        <v>0</v>
      </c>
      <c r="Q239" s="213">
        <f t="shared" si="97"/>
        <v>0</v>
      </c>
      <c r="R239" s="213">
        <f t="shared" si="97"/>
        <v>0</v>
      </c>
      <c r="S239" s="213">
        <f t="shared" si="97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98">SUM(J237:J239)</f>
        <v>0</v>
      </c>
      <c r="K240" s="213">
        <f t="shared" si="98"/>
        <v>0</v>
      </c>
      <c r="L240" s="213">
        <f t="shared" si="98"/>
        <v>0</v>
      </c>
      <c r="M240" s="213">
        <f t="shared" si="98"/>
        <v>0</v>
      </c>
      <c r="N240" s="213">
        <f t="shared" si="98"/>
        <v>0</v>
      </c>
      <c r="O240" s="213">
        <f t="shared" si="98"/>
        <v>0</v>
      </c>
      <c r="P240" s="213">
        <f t="shared" si="98"/>
        <v>0</v>
      </c>
      <c r="Q240" s="213">
        <f t="shared" si="98"/>
        <v>0</v>
      </c>
      <c r="R240" s="213">
        <f t="shared" si="98"/>
        <v>0</v>
      </c>
      <c r="S240" s="213">
        <f t="shared" si="98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99">INDEX(COSFactorTbl,MATCH($F242,COSFactors,0),MATCH(I$121,Classes,0))*$H242</f>
        <v>0</v>
      </c>
      <c r="J242" s="213">
        <f t="shared" si="99"/>
        <v>0</v>
      </c>
      <c r="K242" s="213">
        <f t="shared" si="99"/>
        <v>0</v>
      </c>
      <c r="L242" s="213">
        <f t="shared" si="99"/>
        <v>0</v>
      </c>
      <c r="M242" s="213">
        <f t="shared" si="99"/>
        <v>0</v>
      </c>
      <c r="N242" s="213">
        <f t="shared" si="99"/>
        <v>0</v>
      </c>
      <c r="O242" s="213">
        <f t="shared" si="99"/>
        <v>0</v>
      </c>
      <c r="P242" s="213">
        <f t="shared" si="99"/>
        <v>0</v>
      </c>
      <c r="Q242" s="213">
        <f t="shared" si="99"/>
        <v>0</v>
      </c>
      <c r="R242" s="213">
        <f t="shared" si="99"/>
        <v>0</v>
      </c>
      <c r="S242" s="213">
        <f t="shared" si="99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99"/>
        <v>0</v>
      </c>
      <c r="J243" s="213">
        <f t="shared" si="99"/>
        <v>0</v>
      </c>
      <c r="K243" s="213">
        <f t="shared" si="99"/>
        <v>0</v>
      </c>
      <c r="L243" s="213">
        <f t="shared" si="99"/>
        <v>0</v>
      </c>
      <c r="M243" s="213">
        <f t="shared" si="99"/>
        <v>0</v>
      </c>
      <c r="N243" s="213">
        <f t="shared" si="99"/>
        <v>0</v>
      </c>
      <c r="O243" s="213">
        <f t="shared" si="99"/>
        <v>0</v>
      </c>
      <c r="P243" s="213">
        <f t="shared" si="99"/>
        <v>0</v>
      </c>
      <c r="Q243" s="213">
        <f t="shared" si="99"/>
        <v>0</v>
      </c>
      <c r="R243" s="213">
        <f t="shared" si="99"/>
        <v>0</v>
      </c>
      <c r="S243" s="213">
        <f t="shared" si="99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0">SUM(J242:J243)</f>
        <v>0</v>
      </c>
      <c r="K244" s="213">
        <f t="shared" si="100"/>
        <v>0</v>
      </c>
      <c r="L244" s="213">
        <f t="shared" si="100"/>
        <v>0</v>
      </c>
      <c r="M244" s="213">
        <f t="shared" si="100"/>
        <v>0</v>
      </c>
      <c r="N244" s="213">
        <f t="shared" si="100"/>
        <v>0</v>
      </c>
      <c r="O244" s="213">
        <f t="shared" si="100"/>
        <v>0</v>
      </c>
      <c r="P244" s="213">
        <f t="shared" si="100"/>
        <v>0</v>
      </c>
      <c r="Q244" s="213">
        <f t="shared" si="100"/>
        <v>0</v>
      </c>
      <c r="R244" s="213">
        <f t="shared" si="100"/>
        <v>0</v>
      </c>
      <c r="S244" s="213">
        <f t="shared" si="100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1">INDEX(COSFactorTbl,MATCH($F246,COSFactors,0),MATCH(I$121,Classes,0))*$H246</f>
        <v>0</v>
      </c>
      <c r="J246" s="213">
        <f t="shared" si="101"/>
        <v>0</v>
      </c>
      <c r="K246" s="213">
        <f t="shared" si="101"/>
        <v>0</v>
      </c>
      <c r="L246" s="213">
        <f t="shared" si="101"/>
        <v>0</v>
      </c>
      <c r="M246" s="213">
        <f t="shared" si="101"/>
        <v>0</v>
      </c>
      <c r="N246" s="213">
        <f t="shared" si="101"/>
        <v>0</v>
      </c>
      <c r="O246" s="213">
        <f t="shared" si="101"/>
        <v>0</v>
      </c>
      <c r="P246" s="213">
        <f t="shared" si="101"/>
        <v>0</v>
      </c>
      <c r="Q246" s="213">
        <f t="shared" si="101"/>
        <v>0</v>
      </c>
      <c r="R246" s="213">
        <f t="shared" si="101"/>
        <v>0</v>
      </c>
      <c r="S246" s="213">
        <f t="shared" si="101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1"/>
        <v>0</v>
      </c>
      <c r="J247" s="213">
        <f t="shared" si="101"/>
        <v>0</v>
      </c>
      <c r="K247" s="213">
        <f t="shared" si="101"/>
        <v>0</v>
      </c>
      <c r="L247" s="213">
        <f t="shared" si="101"/>
        <v>0</v>
      </c>
      <c r="M247" s="213">
        <f t="shared" si="101"/>
        <v>0</v>
      </c>
      <c r="N247" s="213">
        <f t="shared" si="101"/>
        <v>0</v>
      </c>
      <c r="O247" s="213">
        <f t="shared" si="101"/>
        <v>0</v>
      </c>
      <c r="P247" s="213">
        <f t="shared" si="101"/>
        <v>0</v>
      </c>
      <c r="Q247" s="213">
        <f t="shared" si="101"/>
        <v>0</v>
      </c>
      <c r="R247" s="213">
        <f t="shared" si="101"/>
        <v>0</v>
      </c>
      <c r="S247" s="213">
        <f t="shared" si="101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2">SUM(J246:J247)</f>
        <v>0</v>
      </c>
      <c r="K248" s="213">
        <f t="shared" si="102"/>
        <v>0</v>
      </c>
      <c r="L248" s="213">
        <f t="shared" si="102"/>
        <v>0</v>
      </c>
      <c r="M248" s="213">
        <f t="shared" si="102"/>
        <v>0</v>
      </c>
      <c r="N248" s="213">
        <f t="shared" si="102"/>
        <v>0</v>
      </c>
      <c r="O248" s="213">
        <f t="shared" si="102"/>
        <v>0</v>
      </c>
      <c r="P248" s="213">
        <f t="shared" si="102"/>
        <v>0</v>
      </c>
      <c r="Q248" s="213">
        <f t="shared" si="102"/>
        <v>0</v>
      </c>
      <c r="R248" s="213">
        <f t="shared" si="102"/>
        <v>0</v>
      </c>
      <c r="S248" s="213">
        <f t="shared" si="102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3">INDEX(COSFactorTbl,MATCH($F250,COSFactors,0),MATCH(I$121,Classes,0))*$H250</f>
        <v>0</v>
      </c>
      <c r="J250" s="213">
        <f t="shared" si="103"/>
        <v>0</v>
      </c>
      <c r="K250" s="213">
        <f t="shared" si="103"/>
        <v>0</v>
      </c>
      <c r="L250" s="213">
        <f t="shared" si="103"/>
        <v>0</v>
      </c>
      <c r="M250" s="213">
        <f t="shared" si="103"/>
        <v>0</v>
      </c>
      <c r="N250" s="213">
        <f t="shared" si="103"/>
        <v>0</v>
      </c>
      <c r="O250" s="213">
        <f t="shared" si="103"/>
        <v>0</v>
      </c>
      <c r="P250" s="213">
        <f t="shared" si="103"/>
        <v>0</v>
      </c>
      <c r="Q250" s="213">
        <f t="shared" si="103"/>
        <v>0</v>
      </c>
      <c r="R250" s="213">
        <f t="shared" si="103"/>
        <v>0</v>
      </c>
      <c r="S250" s="213">
        <f t="shared" si="103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3"/>
        <v>0</v>
      </c>
      <c r="J251" s="213">
        <f t="shared" si="103"/>
        <v>0</v>
      </c>
      <c r="K251" s="213">
        <f t="shared" si="103"/>
        <v>0</v>
      </c>
      <c r="L251" s="213">
        <f t="shared" si="103"/>
        <v>0</v>
      </c>
      <c r="M251" s="213">
        <f t="shared" si="103"/>
        <v>0</v>
      </c>
      <c r="N251" s="213">
        <f t="shared" si="103"/>
        <v>0</v>
      </c>
      <c r="O251" s="213">
        <f t="shared" si="103"/>
        <v>0</v>
      </c>
      <c r="P251" s="213">
        <f t="shared" si="103"/>
        <v>0</v>
      </c>
      <c r="Q251" s="213">
        <f t="shared" si="103"/>
        <v>0</v>
      </c>
      <c r="R251" s="213">
        <f t="shared" si="103"/>
        <v>0</v>
      </c>
      <c r="S251" s="213">
        <f t="shared" si="103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4">SUM(J250:J251)</f>
        <v>0</v>
      </c>
      <c r="K252" s="213">
        <f t="shared" si="104"/>
        <v>0</v>
      </c>
      <c r="L252" s="213">
        <f t="shared" si="104"/>
        <v>0</v>
      </c>
      <c r="M252" s="213">
        <f t="shared" si="104"/>
        <v>0</v>
      </c>
      <c r="N252" s="213">
        <f t="shared" si="104"/>
        <v>0</v>
      </c>
      <c r="O252" s="213">
        <f t="shared" si="104"/>
        <v>0</v>
      </c>
      <c r="P252" s="213">
        <f t="shared" si="104"/>
        <v>0</v>
      </c>
      <c r="Q252" s="213">
        <f t="shared" si="104"/>
        <v>0</v>
      </c>
      <c r="R252" s="213">
        <f t="shared" si="104"/>
        <v>0</v>
      </c>
      <c r="S252" s="213">
        <f t="shared" si="104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05">INDEX(COSFactorTbl,MATCH($F254,COSFactors,0),MATCH(I$121,Classes,0))*$H254</f>
        <v>0</v>
      </c>
      <c r="J254" s="213">
        <f t="shared" si="105"/>
        <v>0</v>
      </c>
      <c r="K254" s="213">
        <f t="shared" si="105"/>
        <v>0</v>
      </c>
      <c r="L254" s="213">
        <f t="shared" si="105"/>
        <v>0</v>
      </c>
      <c r="M254" s="213">
        <f t="shared" si="105"/>
        <v>0</v>
      </c>
      <c r="N254" s="213">
        <f t="shared" si="105"/>
        <v>0</v>
      </c>
      <c r="O254" s="213">
        <f t="shared" si="105"/>
        <v>0</v>
      </c>
      <c r="P254" s="213">
        <f t="shared" si="105"/>
        <v>0</v>
      </c>
      <c r="Q254" s="213">
        <f t="shared" si="105"/>
        <v>0</v>
      </c>
      <c r="R254" s="213">
        <f t="shared" si="105"/>
        <v>0</v>
      </c>
      <c r="S254" s="213">
        <f t="shared" si="105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05"/>
        <v>0</v>
      </c>
      <c r="J255" s="213">
        <f t="shared" si="105"/>
        <v>0</v>
      </c>
      <c r="K255" s="213">
        <f t="shared" si="105"/>
        <v>0</v>
      </c>
      <c r="L255" s="213">
        <f t="shared" si="105"/>
        <v>0</v>
      </c>
      <c r="M255" s="213">
        <f t="shared" si="105"/>
        <v>0</v>
      </c>
      <c r="N255" s="213">
        <f t="shared" si="105"/>
        <v>0</v>
      </c>
      <c r="O255" s="213">
        <f t="shared" si="105"/>
        <v>0</v>
      </c>
      <c r="P255" s="213">
        <f t="shared" si="105"/>
        <v>0</v>
      </c>
      <c r="Q255" s="213">
        <f t="shared" si="105"/>
        <v>0</v>
      </c>
      <c r="R255" s="213">
        <f t="shared" si="105"/>
        <v>0</v>
      </c>
      <c r="S255" s="213">
        <f t="shared" si="105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06">SUM(J254:J255)</f>
        <v>0</v>
      </c>
      <c r="K256" s="213">
        <f t="shared" si="106"/>
        <v>0</v>
      </c>
      <c r="L256" s="213">
        <f t="shared" si="106"/>
        <v>0</v>
      </c>
      <c r="M256" s="213">
        <f t="shared" si="106"/>
        <v>0</v>
      </c>
      <c r="N256" s="213">
        <f t="shared" si="106"/>
        <v>0</v>
      </c>
      <c r="O256" s="213">
        <f t="shared" si="106"/>
        <v>0</v>
      </c>
      <c r="P256" s="213">
        <f t="shared" si="106"/>
        <v>0</v>
      </c>
      <c r="Q256" s="213">
        <f t="shared" si="106"/>
        <v>0</v>
      </c>
      <c r="R256" s="213">
        <f t="shared" si="106"/>
        <v>0</v>
      </c>
      <c r="S256" s="213">
        <f t="shared" si="106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07">INDEX(COSFactorTbl,MATCH($F258,COSFactors,0),MATCH(I$121,Classes,0))*$H258</f>
        <v>0</v>
      </c>
      <c r="J258" s="213">
        <f t="shared" si="107"/>
        <v>0</v>
      </c>
      <c r="K258" s="213">
        <f t="shared" si="107"/>
        <v>0</v>
      </c>
      <c r="L258" s="213">
        <f t="shared" si="107"/>
        <v>0</v>
      </c>
      <c r="M258" s="213">
        <f t="shared" si="107"/>
        <v>0</v>
      </c>
      <c r="N258" s="213">
        <f t="shared" si="107"/>
        <v>0</v>
      </c>
      <c r="O258" s="213">
        <f t="shared" si="107"/>
        <v>0</v>
      </c>
      <c r="P258" s="213">
        <f t="shared" si="107"/>
        <v>0</v>
      </c>
      <c r="Q258" s="213">
        <f t="shared" si="107"/>
        <v>0</v>
      </c>
      <c r="R258" s="213">
        <f t="shared" si="107"/>
        <v>0</v>
      </c>
      <c r="S258" s="213">
        <f t="shared" si="107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07"/>
        <v>0</v>
      </c>
      <c r="J259" s="213">
        <f t="shared" si="107"/>
        <v>0</v>
      </c>
      <c r="K259" s="213">
        <f t="shared" si="107"/>
        <v>0</v>
      </c>
      <c r="L259" s="213">
        <f t="shared" si="107"/>
        <v>0</v>
      </c>
      <c r="M259" s="213">
        <f t="shared" si="107"/>
        <v>0</v>
      </c>
      <c r="N259" s="213">
        <f t="shared" si="107"/>
        <v>0</v>
      </c>
      <c r="O259" s="213">
        <f t="shared" si="107"/>
        <v>0</v>
      </c>
      <c r="P259" s="213">
        <f t="shared" si="107"/>
        <v>0</v>
      </c>
      <c r="Q259" s="213">
        <f t="shared" si="107"/>
        <v>0</v>
      </c>
      <c r="R259" s="213">
        <f t="shared" si="107"/>
        <v>0</v>
      </c>
      <c r="S259" s="213">
        <f t="shared" si="107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08">SUM(J258:J259)</f>
        <v>0</v>
      </c>
      <c r="K260" s="213">
        <f t="shared" si="108"/>
        <v>0</v>
      </c>
      <c r="L260" s="213">
        <f t="shared" si="108"/>
        <v>0</v>
      </c>
      <c r="M260" s="213">
        <f t="shared" si="108"/>
        <v>0</v>
      </c>
      <c r="N260" s="213">
        <f t="shared" si="108"/>
        <v>0</v>
      </c>
      <c r="O260" s="213">
        <f t="shared" si="108"/>
        <v>0</v>
      </c>
      <c r="P260" s="213">
        <f t="shared" si="108"/>
        <v>0</v>
      </c>
      <c r="Q260" s="213">
        <f t="shared" si="108"/>
        <v>0</v>
      </c>
      <c r="R260" s="213">
        <f t="shared" si="108"/>
        <v>0</v>
      </c>
      <c r="S260" s="213">
        <f t="shared" si="108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09">INDEX(COSFactorTbl,MATCH($F262,COSFactors,0),MATCH(I$121,Classes,0))*$H262</f>
        <v>0</v>
      </c>
      <c r="J262" s="213">
        <f t="shared" si="109"/>
        <v>0</v>
      </c>
      <c r="K262" s="213">
        <f t="shared" si="109"/>
        <v>0</v>
      </c>
      <c r="L262" s="213">
        <f t="shared" si="109"/>
        <v>0</v>
      </c>
      <c r="M262" s="213">
        <f t="shared" si="109"/>
        <v>0</v>
      </c>
      <c r="N262" s="213">
        <f t="shared" si="109"/>
        <v>0</v>
      </c>
      <c r="O262" s="213">
        <f t="shared" si="109"/>
        <v>0</v>
      </c>
      <c r="P262" s="213">
        <f t="shared" si="109"/>
        <v>0</v>
      </c>
      <c r="Q262" s="213">
        <f t="shared" si="109"/>
        <v>0</v>
      </c>
      <c r="R262" s="213">
        <f t="shared" si="109"/>
        <v>0</v>
      </c>
      <c r="S262" s="213">
        <f t="shared" si="109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09"/>
        <v>0</v>
      </c>
      <c r="J263" s="213">
        <f t="shared" si="109"/>
        <v>0</v>
      </c>
      <c r="K263" s="213">
        <f t="shared" si="109"/>
        <v>0</v>
      </c>
      <c r="L263" s="213">
        <f t="shared" si="109"/>
        <v>0</v>
      </c>
      <c r="M263" s="213">
        <f t="shared" si="109"/>
        <v>0</v>
      </c>
      <c r="N263" s="213">
        <f t="shared" si="109"/>
        <v>0</v>
      </c>
      <c r="O263" s="213">
        <f t="shared" si="109"/>
        <v>0</v>
      </c>
      <c r="P263" s="213">
        <f t="shared" si="109"/>
        <v>0</v>
      </c>
      <c r="Q263" s="213">
        <f t="shared" si="109"/>
        <v>0</v>
      </c>
      <c r="R263" s="213">
        <f t="shared" si="109"/>
        <v>0</v>
      </c>
      <c r="S263" s="213">
        <f t="shared" si="109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0">SUM(J262:J263)</f>
        <v>0</v>
      </c>
      <c r="K264" s="213">
        <f t="shared" si="110"/>
        <v>0</v>
      </c>
      <c r="L264" s="213">
        <f t="shared" si="110"/>
        <v>0</v>
      </c>
      <c r="M264" s="213">
        <f t="shared" si="110"/>
        <v>0</v>
      </c>
      <c r="N264" s="213">
        <f t="shared" si="110"/>
        <v>0</v>
      </c>
      <c r="O264" s="213">
        <f t="shared" si="110"/>
        <v>0</v>
      </c>
      <c r="P264" s="213">
        <f t="shared" si="110"/>
        <v>0</v>
      </c>
      <c r="Q264" s="213">
        <f t="shared" si="110"/>
        <v>0</v>
      </c>
      <c r="R264" s="213">
        <f t="shared" si="110"/>
        <v>0</v>
      </c>
      <c r="S264" s="213">
        <f t="shared" si="110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1">J216+J223+J227+J231+J235+J240+J244+J248+J252+J256+J260+J264</f>
        <v>0</v>
      </c>
      <c r="K266" s="213">
        <f t="shared" si="111"/>
        <v>0</v>
      </c>
      <c r="L266" s="213">
        <f t="shared" si="111"/>
        <v>0</v>
      </c>
      <c r="M266" s="213">
        <f t="shared" si="111"/>
        <v>0</v>
      </c>
      <c r="N266" s="213">
        <f t="shared" si="111"/>
        <v>0</v>
      </c>
      <c r="O266" s="213">
        <f t="shared" si="111"/>
        <v>0</v>
      </c>
      <c r="P266" s="213">
        <f t="shared" si="111"/>
        <v>0</v>
      </c>
      <c r="Q266" s="213">
        <f t="shared" si="111"/>
        <v>0</v>
      </c>
      <c r="R266" s="213">
        <f t="shared" si="111"/>
        <v>0</v>
      </c>
      <c r="S266" s="213">
        <f t="shared" si="111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2">INDEX(COSFactorTbl,MATCH($F272,COSFactors,0),MATCH(I$121,Classes,0))*$H272</f>
        <v>0</v>
      </c>
      <c r="J272" s="213">
        <f t="shared" si="112"/>
        <v>0</v>
      </c>
      <c r="K272" s="213">
        <f t="shared" si="112"/>
        <v>0</v>
      </c>
      <c r="L272" s="213">
        <f t="shared" si="112"/>
        <v>0</v>
      </c>
      <c r="M272" s="213">
        <f t="shared" si="112"/>
        <v>0</v>
      </c>
      <c r="N272" s="213">
        <f t="shared" si="112"/>
        <v>0</v>
      </c>
      <c r="O272" s="213">
        <f t="shared" si="112"/>
        <v>0</v>
      </c>
      <c r="P272" s="213">
        <f t="shared" si="112"/>
        <v>0</v>
      </c>
      <c r="Q272" s="213">
        <f t="shared" si="112"/>
        <v>0</v>
      </c>
      <c r="R272" s="213">
        <f t="shared" si="112"/>
        <v>0</v>
      </c>
      <c r="S272" s="213">
        <f t="shared" si="112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3">INDEX(COSFactorTbl,MATCH($F274,COSFactors,0),MATCH(I$121,Classes,0))*$H274</f>
        <v>0</v>
      </c>
      <c r="J274" s="213">
        <f t="shared" si="113"/>
        <v>0</v>
      </c>
      <c r="K274" s="213">
        <f t="shared" si="113"/>
        <v>0</v>
      </c>
      <c r="L274" s="213">
        <f t="shared" si="113"/>
        <v>0</v>
      </c>
      <c r="M274" s="213">
        <f t="shared" si="113"/>
        <v>0</v>
      </c>
      <c r="N274" s="213">
        <f t="shared" si="113"/>
        <v>0</v>
      </c>
      <c r="O274" s="213">
        <f t="shared" si="113"/>
        <v>0</v>
      </c>
      <c r="P274" s="213">
        <f t="shared" si="113"/>
        <v>0</v>
      </c>
      <c r="Q274" s="213">
        <f t="shared" si="113"/>
        <v>0</v>
      </c>
      <c r="R274" s="213">
        <f t="shared" si="113"/>
        <v>0</v>
      </c>
      <c r="S274" s="213">
        <f t="shared" si="113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4">INDEX(COSFactorTbl,MATCH($F276,COSFactors,0),MATCH(I$121,Classes,0))*$H276</f>
        <v>0</v>
      </c>
      <c r="J276" s="213">
        <f t="shared" si="114"/>
        <v>0</v>
      </c>
      <c r="K276" s="213">
        <f t="shared" si="114"/>
        <v>0</v>
      </c>
      <c r="L276" s="213">
        <f t="shared" si="114"/>
        <v>0</v>
      </c>
      <c r="M276" s="213">
        <f t="shared" si="114"/>
        <v>0</v>
      </c>
      <c r="N276" s="213">
        <f t="shared" si="114"/>
        <v>0</v>
      </c>
      <c r="O276" s="213">
        <f t="shared" si="114"/>
        <v>0</v>
      </c>
      <c r="P276" s="213">
        <f t="shared" si="114"/>
        <v>0</v>
      </c>
      <c r="Q276" s="213">
        <f t="shared" si="114"/>
        <v>0</v>
      </c>
      <c r="R276" s="213">
        <f t="shared" si="114"/>
        <v>0</v>
      </c>
      <c r="S276" s="213">
        <f t="shared" si="114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15">INDEX(COSFactorTbl,MATCH($F278,COSFactors,0),MATCH(I$121,Classes,0))*$H278</f>
        <v>0</v>
      </c>
      <c r="J278" s="213">
        <f t="shared" si="115"/>
        <v>0</v>
      </c>
      <c r="K278" s="213">
        <f t="shared" si="115"/>
        <v>0</v>
      </c>
      <c r="L278" s="213">
        <f t="shared" si="115"/>
        <v>0</v>
      </c>
      <c r="M278" s="213">
        <f t="shared" si="115"/>
        <v>0</v>
      </c>
      <c r="N278" s="213">
        <f t="shared" si="115"/>
        <v>0</v>
      </c>
      <c r="O278" s="213">
        <f t="shared" si="115"/>
        <v>0</v>
      </c>
      <c r="P278" s="213">
        <f t="shared" si="115"/>
        <v>0</v>
      </c>
      <c r="Q278" s="213">
        <f t="shared" si="115"/>
        <v>0</v>
      </c>
      <c r="R278" s="213">
        <f t="shared" si="115"/>
        <v>0</v>
      </c>
      <c r="S278" s="213">
        <f t="shared" si="115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16">INDEX(COSFactorTbl,MATCH($F280,COSFactors,0),MATCH(I$121,Classes,0))*$H280</f>
        <v>0</v>
      </c>
      <c r="J280" s="213">
        <f t="shared" si="116"/>
        <v>0</v>
      </c>
      <c r="K280" s="213">
        <f t="shared" si="116"/>
        <v>0</v>
      </c>
      <c r="L280" s="213">
        <f t="shared" si="116"/>
        <v>0</v>
      </c>
      <c r="M280" s="213">
        <f t="shared" si="116"/>
        <v>0</v>
      </c>
      <c r="N280" s="213">
        <f t="shared" si="116"/>
        <v>0</v>
      </c>
      <c r="O280" s="213">
        <f t="shared" si="116"/>
        <v>0</v>
      </c>
      <c r="P280" s="213">
        <f t="shared" si="116"/>
        <v>0</v>
      </c>
      <c r="Q280" s="213">
        <f t="shared" si="116"/>
        <v>0</v>
      </c>
      <c r="R280" s="213">
        <f t="shared" si="116"/>
        <v>0</v>
      </c>
      <c r="S280" s="213">
        <f t="shared" si="116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17">INDEX(COSFactorTbl,MATCH($F282,COSFactors,0),MATCH(I$121,Classes,0))*$H282</f>
        <v>0</v>
      </c>
      <c r="J282" s="213">
        <f t="shared" si="117"/>
        <v>0</v>
      </c>
      <c r="K282" s="213">
        <f t="shared" si="117"/>
        <v>0</v>
      </c>
      <c r="L282" s="213">
        <f t="shared" si="117"/>
        <v>0</v>
      </c>
      <c r="M282" s="213">
        <f t="shared" si="117"/>
        <v>0</v>
      </c>
      <c r="N282" s="213">
        <f t="shared" si="117"/>
        <v>0</v>
      </c>
      <c r="O282" s="213">
        <f t="shared" si="117"/>
        <v>0</v>
      </c>
      <c r="P282" s="213">
        <f t="shared" si="117"/>
        <v>0</v>
      </c>
      <c r="Q282" s="213">
        <f t="shared" si="117"/>
        <v>0</v>
      </c>
      <c r="R282" s="213">
        <f t="shared" si="117"/>
        <v>0</v>
      </c>
      <c r="S282" s="213">
        <f t="shared" si="117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18">INDEX(COSFactorTbl,MATCH($F284,COSFactors,0),MATCH(I$121,Classes,0))*$H284</f>
        <v>0</v>
      </c>
      <c r="J284" s="213">
        <f t="shared" si="118"/>
        <v>0</v>
      </c>
      <c r="K284" s="213">
        <f t="shared" si="118"/>
        <v>0</v>
      </c>
      <c r="L284" s="213">
        <f t="shared" si="118"/>
        <v>0</v>
      </c>
      <c r="M284" s="213">
        <f t="shared" si="118"/>
        <v>0</v>
      </c>
      <c r="N284" s="213">
        <f t="shared" si="118"/>
        <v>0</v>
      </c>
      <c r="O284" s="213">
        <f t="shared" si="118"/>
        <v>0</v>
      </c>
      <c r="P284" s="213">
        <f t="shared" si="118"/>
        <v>0</v>
      </c>
      <c r="Q284" s="213">
        <f t="shared" si="118"/>
        <v>0</v>
      </c>
      <c r="R284" s="213">
        <f t="shared" si="118"/>
        <v>0</v>
      </c>
      <c r="S284" s="213">
        <f t="shared" si="118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19">INDEX(COSFactorTbl,MATCH($F286,COSFactors,0),MATCH(I$121,Classes,0))*$H286</f>
        <v>0</v>
      </c>
      <c r="J286" s="213">
        <f t="shared" si="119"/>
        <v>0</v>
      </c>
      <c r="K286" s="213">
        <f t="shared" si="119"/>
        <v>0</v>
      </c>
      <c r="L286" s="213">
        <f t="shared" si="119"/>
        <v>0</v>
      </c>
      <c r="M286" s="213">
        <f t="shared" si="119"/>
        <v>0</v>
      </c>
      <c r="N286" s="213">
        <f t="shared" si="119"/>
        <v>0</v>
      </c>
      <c r="O286" s="213">
        <f t="shared" si="119"/>
        <v>0</v>
      </c>
      <c r="P286" s="213">
        <f t="shared" si="119"/>
        <v>0</v>
      </c>
      <c r="Q286" s="213">
        <f t="shared" si="119"/>
        <v>0</v>
      </c>
      <c r="R286" s="213">
        <f t="shared" si="119"/>
        <v>0</v>
      </c>
      <c r="S286" s="213">
        <f t="shared" si="119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0">INDEX(COSFactorTbl,MATCH($F288,COSFactors,0),MATCH(I$121,Classes,0))*$H288</f>
        <v>0</v>
      </c>
      <c r="J288" s="213">
        <f t="shared" si="120"/>
        <v>0</v>
      </c>
      <c r="K288" s="213">
        <f t="shared" si="120"/>
        <v>0</v>
      </c>
      <c r="L288" s="213">
        <f t="shared" si="120"/>
        <v>0</v>
      </c>
      <c r="M288" s="213">
        <f t="shared" si="120"/>
        <v>0</v>
      </c>
      <c r="N288" s="213">
        <f t="shared" si="120"/>
        <v>0</v>
      </c>
      <c r="O288" s="213">
        <f t="shared" si="120"/>
        <v>0</v>
      </c>
      <c r="P288" s="213">
        <f t="shared" si="120"/>
        <v>0</v>
      </c>
      <c r="Q288" s="213">
        <f t="shared" si="120"/>
        <v>0</v>
      </c>
      <c r="R288" s="213">
        <f t="shared" si="120"/>
        <v>0</v>
      </c>
      <c r="S288" s="213">
        <f t="shared" si="120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1">INDEX(COSFactorTbl,MATCH($F290,COSFactors,0),MATCH(I$121,Classes,0))*$H290</f>
        <v>0</v>
      </c>
      <c r="J290" s="213">
        <f t="shared" si="121"/>
        <v>0</v>
      </c>
      <c r="K290" s="213">
        <f t="shared" si="121"/>
        <v>0</v>
      </c>
      <c r="L290" s="213">
        <f t="shared" si="121"/>
        <v>0</v>
      </c>
      <c r="M290" s="213">
        <f t="shared" si="121"/>
        <v>0</v>
      </c>
      <c r="N290" s="213">
        <f t="shared" si="121"/>
        <v>0</v>
      </c>
      <c r="O290" s="213">
        <f t="shared" si="121"/>
        <v>0</v>
      </c>
      <c r="P290" s="213">
        <f t="shared" si="121"/>
        <v>0</v>
      </c>
      <c r="Q290" s="213">
        <f t="shared" si="121"/>
        <v>0</v>
      </c>
      <c r="R290" s="213">
        <f t="shared" si="121"/>
        <v>0</v>
      </c>
      <c r="S290" s="213">
        <f t="shared" si="121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2">INDEX(COSFactorTbl,MATCH($F292,COSFactors,0),MATCH(I$121,Classes,0))*$H292</f>
        <v>0</v>
      </c>
      <c r="J292" s="213">
        <f t="shared" si="122"/>
        <v>0</v>
      </c>
      <c r="K292" s="213">
        <f t="shared" si="122"/>
        <v>0</v>
      </c>
      <c r="L292" s="213">
        <f t="shared" si="122"/>
        <v>0</v>
      </c>
      <c r="M292" s="213">
        <f t="shared" si="122"/>
        <v>0</v>
      </c>
      <c r="N292" s="213">
        <f t="shared" si="122"/>
        <v>0</v>
      </c>
      <c r="O292" s="213">
        <f t="shared" si="122"/>
        <v>0</v>
      </c>
      <c r="P292" s="213">
        <f t="shared" si="122"/>
        <v>0</v>
      </c>
      <c r="Q292" s="213">
        <f t="shared" si="122"/>
        <v>0</v>
      </c>
      <c r="R292" s="213">
        <f t="shared" si="122"/>
        <v>0</v>
      </c>
      <c r="S292" s="213">
        <f t="shared" si="122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3">SUM(J272:J293)</f>
        <v>0</v>
      </c>
      <c r="K294" s="213">
        <f t="shared" si="123"/>
        <v>0</v>
      </c>
      <c r="L294" s="213">
        <f t="shared" si="123"/>
        <v>0</v>
      </c>
      <c r="M294" s="213">
        <f t="shared" si="123"/>
        <v>0</v>
      </c>
      <c r="N294" s="213">
        <f t="shared" si="123"/>
        <v>0</v>
      </c>
      <c r="O294" s="213">
        <f t="shared" si="123"/>
        <v>0</v>
      </c>
      <c r="P294" s="213">
        <f t="shared" si="123"/>
        <v>0</v>
      </c>
      <c r="Q294" s="213">
        <f t="shared" si="123"/>
        <v>0</v>
      </c>
      <c r="R294" s="213">
        <f t="shared" si="123"/>
        <v>0</v>
      </c>
      <c r="S294" s="213">
        <f t="shared" si="123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4">INDEX(COSFactorTbl,MATCH($F302,COSFactors,0),MATCH(I$121,Classes,0))*$H302</f>
        <v>0</v>
      </c>
      <c r="J302" s="213">
        <f t="shared" si="124"/>
        <v>0</v>
      </c>
      <c r="K302" s="213">
        <f t="shared" si="124"/>
        <v>0</v>
      </c>
      <c r="L302" s="213">
        <f t="shared" si="124"/>
        <v>0</v>
      </c>
      <c r="M302" s="213">
        <f t="shared" si="124"/>
        <v>0</v>
      </c>
      <c r="N302" s="213">
        <f t="shared" si="124"/>
        <v>0</v>
      </c>
      <c r="O302" s="213">
        <f t="shared" si="124"/>
        <v>0</v>
      </c>
      <c r="P302" s="213">
        <f t="shared" si="124"/>
        <v>0</v>
      </c>
      <c r="Q302" s="213">
        <f t="shared" si="124"/>
        <v>0</v>
      </c>
      <c r="R302" s="213">
        <f t="shared" si="124"/>
        <v>0</v>
      </c>
      <c r="S302" s="213">
        <f t="shared" si="124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25">INDEX(COSFactorTbl,MATCH($F304,COSFactors,0),MATCH(I$121,Classes,0))*$H304</f>
        <v>0</v>
      </c>
      <c r="J304" s="213">
        <f t="shared" si="125"/>
        <v>0</v>
      </c>
      <c r="K304" s="213">
        <f t="shared" si="125"/>
        <v>0</v>
      </c>
      <c r="L304" s="213">
        <f t="shared" si="125"/>
        <v>0</v>
      </c>
      <c r="M304" s="213">
        <f t="shared" si="125"/>
        <v>0</v>
      </c>
      <c r="N304" s="213">
        <f t="shared" si="125"/>
        <v>0</v>
      </c>
      <c r="O304" s="213">
        <f t="shared" si="125"/>
        <v>0</v>
      </c>
      <c r="P304" s="213">
        <f t="shared" si="125"/>
        <v>0</v>
      </c>
      <c r="Q304" s="213">
        <f t="shared" si="125"/>
        <v>0</v>
      </c>
      <c r="R304" s="213">
        <f t="shared" si="125"/>
        <v>0</v>
      </c>
      <c r="S304" s="213">
        <f t="shared" si="125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26">INDEX(COSFactorTbl,MATCH($F306,COSFactors,0),MATCH(I$121,Classes,0))*$H306</f>
        <v>0</v>
      </c>
      <c r="J306" s="213">
        <f t="shared" si="126"/>
        <v>0</v>
      </c>
      <c r="K306" s="213">
        <f t="shared" si="126"/>
        <v>0</v>
      </c>
      <c r="L306" s="213">
        <f t="shared" si="126"/>
        <v>0</v>
      </c>
      <c r="M306" s="213">
        <f t="shared" si="126"/>
        <v>0</v>
      </c>
      <c r="N306" s="213">
        <f t="shared" si="126"/>
        <v>0</v>
      </c>
      <c r="O306" s="213">
        <f t="shared" si="126"/>
        <v>0</v>
      </c>
      <c r="P306" s="213">
        <f t="shared" si="126"/>
        <v>0</v>
      </c>
      <c r="Q306" s="213">
        <f t="shared" si="126"/>
        <v>0</v>
      </c>
      <c r="R306" s="213">
        <f t="shared" si="126"/>
        <v>0</v>
      </c>
      <c r="S306" s="213">
        <f t="shared" si="126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27">INDEX(COSFactorTbl,MATCH($F308,COSFactors,0),MATCH(I$121,Classes,0))*$H308</f>
        <v>0</v>
      </c>
      <c r="J308" s="213">
        <f t="shared" si="127"/>
        <v>0</v>
      </c>
      <c r="K308" s="213">
        <f t="shared" si="127"/>
        <v>0</v>
      </c>
      <c r="L308" s="213">
        <f t="shared" si="127"/>
        <v>0</v>
      </c>
      <c r="M308" s="213">
        <f t="shared" si="127"/>
        <v>0</v>
      </c>
      <c r="N308" s="213">
        <f t="shared" si="127"/>
        <v>0</v>
      </c>
      <c r="O308" s="213">
        <f t="shared" si="127"/>
        <v>0</v>
      </c>
      <c r="P308" s="213">
        <f t="shared" si="127"/>
        <v>0</v>
      </c>
      <c r="Q308" s="213">
        <f t="shared" si="127"/>
        <v>0</v>
      </c>
      <c r="R308" s="213">
        <f t="shared" si="127"/>
        <v>0</v>
      </c>
      <c r="S308" s="213">
        <f t="shared" si="127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28">INDEX(COSFactorTbl,MATCH($F310,COSFactors,0),MATCH(I$121,Classes,0))*$H310</f>
        <v>0</v>
      </c>
      <c r="J310" s="213">
        <f t="shared" si="128"/>
        <v>0</v>
      </c>
      <c r="K310" s="213">
        <f t="shared" si="128"/>
        <v>0</v>
      </c>
      <c r="L310" s="213">
        <f t="shared" si="128"/>
        <v>0</v>
      </c>
      <c r="M310" s="213">
        <f t="shared" si="128"/>
        <v>0</v>
      </c>
      <c r="N310" s="213">
        <f t="shared" si="128"/>
        <v>0</v>
      </c>
      <c r="O310" s="213">
        <f t="shared" si="128"/>
        <v>0</v>
      </c>
      <c r="P310" s="213">
        <f t="shared" si="128"/>
        <v>0</v>
      </c>
      <c r="Q310" s="213">
        <f t="shared" si="128"/>
        <v>0</v>
      </c>
      <c r="R310" s="213">
        <f t="shared" si="128"/>
        <v>0</v>
      </c>
      <c r="S310" s="213">
        <f t="shared" si="128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29">INDEX(COSFactorTbl,MATCH($F312,COSFactors,0),MATCH(I$121,Classes,0))*$H312</f>
        <v>0</v>
      </c>
      <c r="J312" s="213">
        <f t="shared" si="129"/>
        <v>0</v>
      </c>
      <c r="K312" s="213">
        <f t="shared" si="129"/>
        <v>0</v>
      </c>
      <c r="L312" s="213">
        <f t="shared" si="129"/>
        <v>0</v>
      </c>
      <c r="M312" s="213">
        <f t="shared" si="129"/>
        <v>0</v>
      </c>
      <c r="N312" s="213">
        <f t="shared" si="129"/>
        <v>0</v>
      </c>
      <c r="O312" s="213">
        <f t="shared" si="129"/>
        <v>0</v>
      </c>
      <c r="P312" s="213">
        <f t="shared" si="129"/>
        <v>0</v>
      </c>
      <c r="Q312" s="213">
        <f t="shared" si="129"/>
        <v>0</v>
      </c>
      <c r="R312" s="213">
        <f t="shared" si="129"/>
        <v>0</v>
      </c>
      <c r="S312" s="213">
        <f t="shared" si="129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0">INDEX(COSFactorTbl,MATCH($F314,COSFactors,0),MATCH(I$121,Classes,0))*$H314</f>
        <v>0</v>
      </c>
      <c r="J314" s="213">
        <f t="shared" si="130"/>
        <v>0</v>
      </c>
      <c r="K314" s="213">
        <f t="shared" si="130"/>
        <v>0</v>
      </c>
      <c r="L314" s="213">
        <f t="shared" si="130"/>
        <v>0</v>
      </c>
      <c r="M314" s="213">
        <f t="shared" si="130"/>
        <v>0</v>
      </c>
      <c r="N314" s="213">
        <f t="shared" si="130"/>
        <v>0</v>
      </c>
      <c r="O314" s="213">
        <f t="shared" si="130"/>
        <v>0</v>
      </c>
      <c r="P314" s="213">
        <f t="shared" si="130"/>
        <v>0</v>
      </c>
      <c r="Q314" s="213">
        <f t="shared" si="130"/>
        <v>0</v>
      </c>
      <c r="R314" s="213">
        <f t="shared" si="130"/>
        <v>0</v>
      </c>
      <c r="S314" s="213">
        <f t="shared" si="130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1">INDEX(COSFactorTbl,MATCH($F316,COSFactors,0),MATCH(I$121,Classes,0))*$H316</f>
        <v>0</v>
      </c>
      <c r="J316" s="213">
        <f t="shared" si="131"/>
        <v>0</v>
      </c>
      <c r="K316" s="213">
        <f t="shared" si="131"/>
        <v>0</v>
      </c>
      <c r="L316" s="213">
        <f t="shared" si="131"/>
        <v>0</v>
      </c>
      <c r="M316" s="213">
        <f t="shared" si="131"/>
        <v>0</v>
      </c>
      <c r="N316" s="213">
        <f t="shared" si="131"/>
        <v>0</v>
      </c>
      <c r="O316" s="213">
        <f t="shared" si="131"/>
        <v>0</v>
      </c>
      <c r="P316" s="213">
        <f t="shared" si="131"/>
        <v>0</v>
      </c>
      <c r="Q316" s="213">
        <f t="shared" si="131"/>
        <v>0</v>
      </c>
      <c r="R316" s="213">
        <f t="shared" si="131"/>
        <v>0</v>
      </c>
      <c r="S316" s="213">
        <f t="shared" si="131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2">INDEX(COSFactorTbl,MATCH($F318,COSFactors,0),MATCH(I$121,Classes,0))*$H318</f>
        <v>0</v>
      </c>
      <c r="J318" s="213">
        <f t="shared" si="132"/>
        <v>0</v>
      </c>
      <c r="K318" s="213">
        <f t="shared" si="132"/>
        <v>0</v>
      </c>
      <c r="L318" s="213">
        <f t="shared" si="132"/>
        <v>0</v>
      </c>
      <c r="M318" s="213">
        <f t="shared" si="132"/>
        <v>0</v>
      </c>
      <c r="N318" s="213">
        <f t="shared" si="132"/>
        <v>0</v>
      </c>
      <c r="O318" s="213">
        <f t="shared" si="132"/>
        <v>0</v>
      </c>
      <c r="P318" s="213">
        <f t="shared" si="132"/>
        <v>0</v>
      </c>
      <c r="Q318" s="213">
        <f t="shared" si="132"/>
        <v>0</v>
      </c>
      <c r="R318" s="213">
        <f t="shared" si="132"/>
        <v>0</v>
      </c>
      <c r="S318" s="213">
        <f t="shared" si="132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3">INDEX(COSFactorTbl,MATCH($F320,COSFactors,0),MATCH(I$121,Classes,0))*$H320</f>
        <v>0</v>
      </c>
      <c r="J320" s="213">
        <f t="shared" si="133"/>
        <v>0</v>
      </c>
      <c r="K320" s="213">
        <f t="shared" si="133"/>
        <v>0</v>
      </c>
      <c r="L320" s="213">
        <f t="shared" si="133"/>
        <v>0</v>
      </c>
      <c r="M320" s="213">
        <f t="shared" si="133"/>
        <v>0</v>
      </c>
      <c r="N320" s="213">
        <f t="shared" si="133"/>
        <v>0</v>
      </c>
      <c r="O320" s="213">
        <f t="shared" si="133"/>
        <v>0</v>
      </c>
      <c r="P320" s="213">
        <f t="shared" si="133"/>
        <v>0</v>
      </c>
      <c r="Q320" s="213">
        <f t="shared" si="133"/>
        <v>0</v>
      </c>
      <c r="R320" s="213">
        <f t="shared" si="133"/>
        <v>0</v>
      </c>
      <c r="S320" s="213">
        <f t="shared" si="133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4">INDEX(COSFactorTbl,MATCH($F322,COSFactors,0),MATCH(I$121,Classes,0))*$H322</f>
        <v>0</v>
      </c>
      <c r="J322" s="213">
        <f t="shared" si="134"/>
        <v>0</v>
      </c>
      <c r="K322" s="213">
        <f t="shared" si="134"/>
        <v>0</v>
      </c>
      <c r="L322" s="213">
        <f t="shared" si="134"/>
        <v>0</v>
      </c>
      <c r="M322" s="213">
        <f t="shared" si="134"/>
        <v>0</v>
      </c>
      <c r="N322" s="213">
        <f t="shared" si="134"/>
        <v>0</v>
      </c>
      <c r="O322" s="213">
        <f t="shared" si="134"/>
        <v>0</v>
      </c>
      <c r="P322" s="213">
        <f t="shared" si="134"/>
        <v>0</v>
      </c>
      <c r="Q322" s="213">
        <f t="shared" si="134"/>
        <v>0</v>
      </c>
      <c r="R322" s="213">
        <f t="shared" si="134"/>
        <v>0</v>
      </c>
      <c r="S322" s="213">
        <f t="shared" si="134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35">SUM(J302:J323)</f>
        <v>0</v>
      </c>
      <c r="K324" s="213">
        <f t="shared" si="135"/>
        <v>0</v>
      </c>
      <c r="L324" s="213">
        <f t="shared" si="135"/>
        <v>0</v>
      </c>
      <c r="M324" s="213">
        <f t="shared" si="135"/>
        <v>0</v>
      </c>
      <c r="N324" s="213">
        <f t="shared" si="135"/>
        <v>0</v>
      </c>
      <c r="O324" s="213">
        <f t="shared" si="135"/>
        <v>0</v>
      </c>
      <c r="P324" s="213">
        <f t="shared" si="135"/>
        <v>0</v>
      </c>
      <c r="Q324" s="213">
        <f t="shared" si="135"/>
        <v>0</v>
      </c>
      <c r="R324" s="213">
        <f t="shared" si="135"/>
        <v>0</v>
      </c>
      <c r="S324" s="213">
        <f t="shared" si="135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36">INDEX(COSFactorTbl,MATCH($F330,COSFactors,0),MATCH(I$121,Classes,0))*$H330</f>
        <v>0</v>
      </c>
      <c r="J330" s="213">
        <f t="shared" si="136"/>
        <v>0</v>
      </c>
      <c r="K330" s="213">
        <f t="shared" si="136"/>
        <v>0</v>
      </c>
      <c r="L330" s="213">
        <f t="shared" si="136"/>
        <v>0</v>
      </c>
      <c r="M330" s="213">
        <f t="shared" si="136"/>
        <v>0</v>
      </c>
      <c r="N330" s="213">
        <f t="shared" si="136"/>
        <v>0</v>
      </c>
      <c r="O330" s="213">
        <f t="shared" si="136"/>
        <v>0</v>
      </c>
      <c r="P330" s="213">
        <f t="shared" si="136"/>
        <v>0</v>
      </c>
      <c r="Q330" s="213">
        <f t="shared" si="136"/>
        <v>0</v>
      </c>
      <c r="R330" s="213">
        <f t="shared" si="136"/>
        <v>0</v>
      </c>
      <c r="S330" s="213">
        <f t="shared" si="136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37">INDEX(COSFactorTbl,MATCH($F332,COSFactors,0),MATCH(I$121,Classes,0))*$H332</f>
        <v>0</v>
      </c>
      <c r="J332" s="213">
        <f t="shared" si="137"/>
        <v>0</v>
      </c>
      <c r="K332" s="213">
        <f t="shared" si="137"/>
        <v>0</v>
      </c>
      <c r="L332" s="213">
        <f t="shared" si="137"/>
        <v>0</v>
      </c>
      <c r="M332" s="213">
        <f t="shared" si="137"/>
        <v>0</v>
      </c>
      <c r="N332" s="213">
        <f t="shared" si="137"/>
        <v>0</v>
      </c>
      <c r="O332" s="213">
        <f t="shared" si="137"/>
        <v>0</v>
      </c>
      <c r="P332" s="213">
        <f t="shared" si="137"/>
        <v>0</v>
      </c>
      <c r="Q332" s="213">
        <f t="shared" si="137"/>
        <v>0</v>
      </c>
      <c r="R332" s="213">
        <f t="shared" si="137"/>
        <v>0</v>
      </c>
      <c r="S332" s="213">
        <f t="shared" si="137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37"/>
        <v>0</v>
      </c>
      <c r="J333" s="213">
        <f t="shared" si="137"/>
        <v>0</v>
      </c>
      <c r="K333" s="213">
        <f t="shared" si="137"/>
        <v>0</v>
      </c>
      <c r="L333" s="213">
        <f t="shared" si="137"/>
        <v>0</v>
      </c>
      <c r="M333" s="213">
        <f t="shared" si="137"/>
        <v>0</v>
      </c>
      <c r="N333" s="213">
        <f t="shared" si="137"/>
        <v>0</v>
      </c>
      <c r="O333" s="213">
        <f t="shared" si="137"/>
        <v>0</v>
      </c>
      <c r="P333" s="213">
        <f t="shared" si="137"/>
        <v>0</v>
      </c>
      <c r="Q333" s="213">
        <f t="shared" si="137"/>
        <v>0</v>
      </c>
      <c r="R333" s="213">
        <f t="shared" si="137"/>
        <v>0</v>
      </c>
      <c r="S333" s="213">
        <f t="shared" si="137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38">SUM(J332:J333)</f>
        <v>0</v>
      </c>
      <c r="K334" s="213">
        <f t="shared" si="138"/>
        <v>0</v>
      </c>
      <c r="L334" s="213">
        <f t="shared" si="138"/>
        <v>0</v>
      </c>
      <c r="M334" s="213">
        <f t="shared" si="138"/>
        <v>0</v>
      </c>
      <c r="N334" s="213">
        <f t="shared" si="138"/>
        <v>0</v>
      </c>
      <c r="O334" s="213">
        <f t="shared" si="138"/>
        <v>0</v>
      </c>
      <c r="P334" s="213">
        <f t="shared" si="138"/>
        <v>0</v>
      </c>
      <c r="Q334" s="213">
        <f t="shared" si="138"/>
        <v>0</v>
      </c>
      <c r="R334" s="213">
        <f t="shared" si="138"/>
        <v>0</v>
      </c>
      <c r="S334" s="213">
        <f t="shared" si="138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39">INDEX(COSFactorTbl,MATCH($F336,COSFactors,0),MATCH(I$121,Classes,0))*$H336</f>
        <v>0</v>
      </c>
      <c r="J336" s="213">
        <f t="shared" si="139"/>
        <v>0</v>
      </c>
      <c r="K336" s="213">
        <f t="shared" si="139"/>
        <v>0</v>
      </c>
      <c r="L336" s="213">
        <f t="shared" si="139"/>
        <v>0</v>
      </c>
      <c r="M336" s="213">
        <f t="shared" si="139"/>
        <v>0</v>
      </c>
      <c r="N336" s="213">
        <f t="shared" si="139"/>
        <v>0</v>
      </c>
      <c r="O336" s="213">
        <f t="shared" si="139"/>
        <v>0</v>
      </c>
      <c r="P336" s="213">
        <f t="shared" si="139"/>
        <v>0</v>
      </c>
      <c r="Q336" s="213">
        <f t="shared" si="139"/>
        <v>0</v>
      </c>
      <c r="R336" s="213">
        <f t="shared" si="139"/>
        <v>0</v>
      </c>
      <c r="S336" s="213">
        <f t="shared" si="139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39"/>
        <v>0</v>
      </c>
      <c r="J337" s="213">
        <f t="shared" si="139"/>
        <v>0</v>
      </c>
      <c r="K337" s="213">
        <f t="shared" si="139"/>
        <v>0</v>
      </c>
      <c r="L337" s="213">
        <f t="shared" si="139"/>
        <v>0</v>
      </c>
      <c r="M337" s="213">
        <f t="shared" si="139"/>
        <v>0</v>
      </c>
      <c r="N337" s="213">
        <f t="shared" si="139"/>
        <v>0</v>
      </c>
      <c r="O337" s="213">
        <f t="shared" si="139"/>
        <v>0</v>
      </c>
      <c r="P337" s="213">
        <f t="shared" si="139"/>
        <v>0</v>
      </c>
      <c r="Q337" s="213">
        <f t="shared" si="139"/>
        <v>0</v>
      </c>
      <c r="R337" s="213">
        <f t="shared" si="139"/>
        <v>0</v>
      </c>
      <c r="S337" s="213">
        <f t="shared" si="139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0">SUM(J336:J337)</f>
        <v>0</v>
      </c>
      <c r="K338" s="213">
        <f t="shared" si="140"/>
        <v>0</v>
      </c>
      <c r="L338" s="213">
        <f t="shared" si="140"/>
        <v>0</v>
      </c>
      <c r="M338" s="213">
        <f t="shared" si="140"/>
        <v>0</v>
      </c>
      <c r="N338" s="213">
        <f t="shared" si="140"/>
        <v>0</v>
      </c>
      <c r="O338" s="213">
        <f t="shared" si="140"/>
        <v>0</v>
      </c>
      <c r="P338" s="213">
        <f t="shared" si="140"/>
        <v>0</v>
      </c>
      <c r="Q338" s="213">
        <f t="shared" si="140"/>
        <v>0</v>
      </c>
      <c r="R338" s="213">
        <f t="shared" si="140"/>
        <v>0</v>
      </c>
      <c r="S338" s="213">
        <f t="shared" si="140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1">INDEX(COSFactorTbl,MATCH($F340,COSFactors,0),MATCH(I$121,Classes,0))*$H340</f>
        <v>0</v>
      </c>
      <c r="J340" s="213">
        <f t="shared" si="141"/>
        <v>0</v>
      </c>
      <c r="K340" s="213">
        <f t="shared" si="141"/>
        <v>0</v>
      </c>
      <c r="L340" s="213">
        <f t="shared" si="141"/>
        <v>0</v>
      </c>
      <c r="M340" s="213">
        <f t="shared" si="141"/>
        <v>0</v>
      </c>
      <c r="N340" s="213">
        <f t="shared" si="141"/>
        <v>0</v>
      </c>
      <c r="O340" s="213">
        <f t="shared" si="141"/>
        <v>0</v>
      </c>
      <c r="P340" s="213">
        <f t="shared" si="141"/>
        <v>0</v>
      </c>
      <c r="Q340" s="213">
        <f t="shared" si="141"/>
        <v>0</v>
      </c>
      <c r="R340" s="213">
        <f t="shared" si="141"/>
        <v>0</v>
      </c>
      <c r="S340" s="213">
        <f t="shared" si="141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1"/>
        <v>0</v>
      </c>
      <c r="J341" s="213">
        <f t="shared" si="141"/>
        <v>0</v>
      </c>
      <c r="K341" s="213">
        <f t="shared" si="141"/>
        <v>0</v>
      </c>
      <c r="L341" s="213">
        <f t="shared" si="141"/>
        <v>0</v>
      </c>
      <c r="M341" s="213">
        <f t="shared" si="141"/>
        <v>0</v>
      </c>
      <c r="N341" s="213">
        <f t="shared" si="141"/>
        <v>0</v>
      </c>
      <c r="O341" s="213">
        <f t="shared" si="141"/>
        <v>0</v>
      </c>
      <c r="P341" s="213">
        <f t="shared" si="141"/>
        <v>0</v>
      </c>
      <c r="Q341" s="213">
        <f t="shared" si="141"/>
        <v>0</v>
      </c>
      <c r="R341" s="213">
        <f t="shared" si="141"/>
        <v>0</v>
      </c>
      <c r="S341" s="213">
        <f t="shared" si="141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1"/>
        <v>0</v>
      </c>
      <c r="J342" s="213">
        <f t="shared" si="141"/>
        <v>0</v>
      </c>
      <c r="K342" s="213">
        <f t="shared" si="141"/>
        <v>0</v>
      </c>
      <c r="L342" s="213">
        <f t="shared" si="141"/>
        <v>0</v>
      </c>
      <c r="M342" s="213">
        <f t="shared" si="141"/>
        <v>0</v>
      </c>
      <c r="N342" s="213">
        <f t="shared" si="141"/>
        <v>0</v>
      </c>
      <c r="O342" s="213">
        <f t="shared" si="141"/>
        <v>0</v>
      </c>
      <c r="P342" s="213">
        <f t="shared" si="141"/>
        <v>0</v>
      </c>
      <c r="Q342" s="213">
        <f t="shared" si="141"/>
        <v>0</v>
      </c>
      <c r="R342" s="213">
        <f t="shared" si="141"/>
        <v>0</v>
      </c>
      <c r="S342" s="213">
        <f t="shared" si="141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2">INDEX(COSFactorTbl,MATCH($F345,COSFactors,0),MATCH(I$121,Classes,0))*$H345</f>
        <v>0</v>
      </c>
      <c r="J345" s="213">
        <f t="shared" si="142"/>
        <v>0</v>
      </c>
      <c r="K345" s="213">
        <f t="shared" si="142"/>
        <v>0</v>
      </c>
      <c r="L345" s="213">
        <f t="shared" si="142"/>
        <v>0</v>
      </c>
      <c r="M345" s="213">
        <f t="shared" si="142"/>
        <v>0</v>
      </c>
      <c r="N345" s="213">
        <f t="shared" si="142"/>
        <v>0</v>
      </c>
      <c r="O345" s="213">
        <f t="shared" si="142"/>
        <v>0</v>
      </c>
      <c r="P345" s="213">
        <f t="shared" si="142"/>
        <v>0</v>
      </c>
      <c r="Q345" s="213">
        <f t="shared" si="142"/>
        <v>0</v>
      </c>
      <c r="R345" s="213">
        <f t="shared" si="142"/>
        <v>0</v>
      </c>
      <c r="S345" s="213">
        <f t="shared" si="142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2"/>
        <v>0</v>
      </c>
      <c r="J346" s="213">
        <f t="shared" si="142"/>
        <v>0</v>
      </c>
      <c r="K346" s="213">
        <f t="shared" si="142"/>
        <v>0</v>
      </c>
      <c r="L346" s="213">
        <f t="shared" si="142"/>
        <v>0</v>
      </c>
      <c r="M346" s="213">
        <f t="shared" si="142"/>
        <v>0</v>
      </c>
      <c r="N346" s="213">
        <f t="shared" si="142"/>
        <v>0</v>
      </c>
      <c r="O346" s="213">
        <f t="shared" si="142"/>
        <v>0</v>
      </c>
      <c r="P346" s="213">
        <f t="shared" si="142"/>
        <v>0</v>
      </c>
      <c r="Q346" s="213">
        <f t="shared" si="142"/>
        <v>0</v>
      </c>
      <c r="R346" s="213">
        <f t="shared" si="142"/>
        <v>0</v>
      </c>
      <c r="S346" s="213">
        <f t="shared" si="142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3">SUM(J345:J346)</f>
        <v>0</v>
      </c>
      <c r="K347" s="213">
        <f t="shared" si="143"/>
        <v>0</v>
      </c>
      <c r="L347" s="213">
        <f t="shared" si="143"/>
        <v>0</v>
      </c>
      <c r="M347" s="213">
        <f t="shared" si="143"/>
        <v>0</v>
      </c>
      <c r="N347" s="213">
        <f t="shared" si="143"/>
        <v>0</v>
      </c>
      <c r="O347" s="213">
        <f t="shared" si="143"/>
        <v>0</v>
      </c>
      <c r="P347" s="213">
        <f t="shared" si="143"/>
        <v>0</v>
      </c>
      <c r="Q347" s="213">
        <f t="shared" si="143"/>
        <v>0</v>
      </c>
      <c r="R347" s="213">
        <f t="shared" si="143"/>
        <v>0</v>
      </c>
      <c r="S347" s="213">
        <f t="shared" si="143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4">INDEX(COSFactorTbl,MATCH($F349,COSFactors,0),MATCH(I$121,Classes,0))*$H349</f>
        <v>0</v>
      </c>
      <c r="J349" s="213">
        <f t="shared" si="144"/>
        <v>0</v>
      </c>
      <c r="K349" s="213">
        <f t="shared" si="144"/>
        <v>0</v>
      </c>
      <c r="L349" s="213">
        <f t="shared" si="144"/>
        <v>0</v>
      </c>
      <c r="M349" s="213">
        <f t="shared" si="144"/>
        <v>0</v>
      </c>
      <c r="N349" s="213">
        <f t="shared" si="144"/>
        <v>0</v>
      </c>
      <c r="O349" s="213">
        <f t="shared" si="144"/>
        <v>0</v>
      </c>
      <c r="P349" s="213">
        <f t="shared" si="144"/>
        <v>0</v>
      </c>
      <c r="Q349" s="213">
        <f t="shared" si="144"/>
        <v>0</v>
      </c>
      <c r="R349" s="213">
        <f t="shared" si="144"/>
        <v>0</v>
      </c>
      <c r="S349" s="213">
        <f t="shared" si="144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45">INDEX(COSFactorTbl,MATCH($F351,COSFactors,0),MATCH(I$121,Classes,0))*$H351</f>
        <v>0</v>
      </c>
      <c r="J351" s="213">
        <f t="shared" si="145"/>
        <v>0</v>
      </c>
      <c r="K351" s="213">
        <f t="shared" si="145"/>
        <v>0</v>
      </c>
      <c r="L351" s="213">
        <f t="shared" si="145"/>
        <v>0</v>
      </c>
      <c r="M351" s="213">
        <f t="shared" si="145"/>
        <v>0</v>
      </c>
      <c r="N351" s="213">
        <f t="shared" si="145"/>
        <v>0</v>
      </c>
      <c r="O351" s="213">
        <f t="shared" si="145"/>
        <v>0</v>
      </c>
      <c r="P351" s="213">
        <f t="shared" si="145"/>
        <v>0</v>
      </c>
      <c r="Q351" s="213">
        <f t="shared" si="145"/>
        <v>0</v>
      </c>
      <c r="R351" s="213">
        <f t="shared" si="145"/>
        <v>0</v>
      </c>
      <c r="S351" s="213">
        <f t="shared" si="145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46">INDEX(COSFactorTbl,MATCH($F353,COSFactors,0),MATCH(I$121,Classes,0))*$H353</f>
        <v>0</v>
      </c>
      <c r="J353" s="213">
        <f t="shared" si="146"/>
        <v>0</v>
      </c>
      <c r="K353" s="213">
        <f t="shared" si="146"/>
        <v>0</v>
      </c>
      <c r="L353" s="213">
        <f t="shared" si="146"/>
        <v>0</v>
      </c>
      <c r="M353" s="213">
        <f t="shared" si="146"/>
        <v>0</v>
      </c>
      <c r="N353" s="213">
        <f t="shared" si="146"/>
        <v>0</v>
      </c>
      <c r="O353" s="213">
        <f t="shared" si="146"/>
        <v>0</v>
      </c>
      <c r="P353" s="213">
        <f t="shared" si="146"/>
        <v>0</v>
      </c>
      <c r="Q353" s="213">
        <f t="shared" si="146"/>
        <v>0</v>
      </c>
      <c r="R353" s="213">
        <f t="shared" si="146"/>
        <v>0</v>
      </c>
      <c r="S353" s="213">
        <f t="shared" si="146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46"/>
        <v>0</v>
      </c>
      <c r="J354" s="213">
        <f t="shared" si="146"/>
        <v>0</v>
      </c>
      <c r="K354" s="213">
        <f t="shared" si="146"/>
        <v>0</v>
      </c>
      <c r="L354" s="213">
        <f t="shared" si="146"/>
        <v>0</v>
      </c>
      <c r="M354" s="213">
        <f t="shared" si="146"/>
        <v>0</v>
      </c>
      <c r="N354" s="213">
        <f t="shared" si="146"/>
        <v>0</v>
      </c>
      <c r="O354" s="213">
        <f t="shared" si="146"/>
        <v>0</v>
      </c>
      <c r="P354" s="213">
        <f t="shared" si="146"/>
        <v>0</v>
      </c>
      <c r="Q354" s="213">
        <f t="shared" si="146"/>
        <v>0</v>
      </c>
      <c r="R354" s="213">
        <f t="shared" si="146"/>
        <v>0</v>
      </c>
      <c r="S354" s="213">
        <f t="shared" si="146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46"/>
        <v>0</v>
      </c>
      <c r="J355" s="213">
        <f t="shared" si="146"/>
        <v>0</v>
      </c>
      <c r="K355" s="213">
        <f t="shared" si="146"/>
        <v>0</v>
      </c>
      <c r="L355" s="213">
        <f t="shared" si="146"/>
        <v>0</v>
      </c>
      <c r="M355" s="213">
        <f t="shared" si="146"/>
        <v>0</v>
      </c>
      <c r="N355" s="213">
        <f t="shared" si="146"/>
        <v>0</v>
      </c>
      <c r="O355" s="213">
        <f t="shared" si="146"/>
        <v>0</v>
      </c>
      <c r="P355" s="213">
        <f t="shared" si="146"/>
        <v>0</v>
      </c>
      <c r="Q355" s="213">
        <f t="shared" si="146"/>
        <v>0</v>
      </c>
      <c r="R355" s="213">
        <f t="shared" si="146"/>
        <v>0</v>
      </c>
      <c r="S355" s="213">
        <f t="shared" si="146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47">SUM(J353:J355)</f>
        <v>0</v>
      </c>
      <c r="K356" s="213">
        <f t="shared" si="147"/>
        <v>0</v>
      </c>
      <c r="L356" s="213">
        <f t="shared" si="147"/>
        <v>0</v>
      </c>
      <c r="M356" s="213">
        <f t="shared" si="147"/>
        <v>0</v>
      </c>
      <c r="N356" s="213">
        <f t="shared" si="147"/>
        <v>0</v>
      </c>
      <c r="O356" s="213">
        <f t="shared" si="147"/>
        <v>0</v>
      </c>
      <c r="P356" s="213">
        <f t="shared" si="147"/>
        <v>0</v>
      </c>
      <c r="Q356" s="213">
        <f t="shared" si="147"/>
        <v>0</v>
      </c>
      <c r="R356" s="213">
        <f t="shared" si="147"/>
        <v>0</v>
      </c>
      <c r="S356" s="213">
        <f t="shared" si="147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48">INDEX(COSFactorTbl,MATCH($F358,COSFactors,0),MATCH(I$121,Classes,0))*$H358</f>
        <v>0</v>
      </c>
      <c r="J358" s="213">
        <f t="shared" si="148"/>
        <v>0</v>
      </c>
      <c r="K358" s="213">
        <f t="shared" si="148"/>
        <v>0</v>
      </c>
      <c r="L358" s="213">
        <f t="shared" si="148"/>
        <v>0</v>
      </c>
      <c r="M358" s="213">
        <f t="shared" si="148"/>
        <v>0</v>
      </c>
      <c r="N358" s="213">
        <f t="shared" si="148"/>
        <v>0</v>
      </c>
      <c r="O358" s="213">
        <f t="shared" si="148"/>
        <v>0</v>
      </c>
      <c r="P358" s="213">
        <f t="shared" si="148"/>
        <v>0</v>
      </c>
      <c r="Q358" s="213">
        <f t="shared" si="148"/>
        <v>0</v>
      </c>
      <c r="R358" s="213">
        <f t="shared" si="148"/>
        <v>0</v>
      </c>
      <c r="S358" s="213">
        <f t="shared" si="148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48"/>
        <v>0</v>
      </c>
      <c r="J359" s="213">
        <f t="shared" si="148"/>
        <v>0</v>
      </c>
      <c r="K359" s="213">
        <f t="shared" si="148"/>
        <v>0</v>
      </c>
      <c r="L359" s="213">
        <f t="shared" si="148"/>
        <v>0</v>
      </c>
      <c r="M359" s="213">
        <f t="shared" si="148"/>
        <v>0</v>
      </c>
      <c r="N359" s="213">
        <f t="shared" si="148"/>
        <v>0</v>
      </c>
      <c r="O359" s="213">
        <f t="shared" si="148"/>
        <v>0</v>
      </c>
      <c r="P359" s="213">
        <f t="shared" si="148"/>
        <v>0</v>
      </c>
      <c r="Q359" s="213">
        <f t="shared" si="148"/>
        <v>0</v>
      </c>
      <c r="R359" s="213">
        <f t="shared" si="148"/>
        <v>0</v>
      </c>
      <c r="S359" s="213">
        <f t="shared" si="148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48"/>
        <v>0</v>
      </c>
      <c r="J360" s="213">
        <f t="shared" si="148"/>
        <v>0</v>
      </c>
      <c r="K360" s="213">
        <f t="shared" si="148"/>
        <v>0</v>
      </c>
      <c r="L360" s="213">
        <f t="shared" si="148"/>
        <v>0</v>
      </c>
      <c r="M360" s="213">
        <f t="shared" si="148"/>
        <v>0</v>
      </c>
      <c r="N360" s="213">
        <f t="shared" si="148"/>
        <v>0</v>
      </c>
      <c r="O360" s="213">
        <f t="shared" si="148"/>
        <v>0</v>
      </c>
      <c r="P360" s="213">
        <f t="shared" si="148"/>
        <v>0</v>
      </c>
      <c r="Q360" s="213">
        <f t="shared" si="148"/>
        <v>0</v>
      </c>
      <c r="R360" s="213">
        <f t="shared" si="148"/>
        <v>0</v>
      </c>
      <c r="S360" s="213">
        <f t="shared" si="148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49">SUM(J358:J360)</f>
        <v>0</v>
      </c>
      <c r="K361" s="213">
        <f t="shared" si="149"/>
        <v>0</v>
      </c>
      <c r="L361" s="213">
        <f t="shared" si="149"/>
        <v>0</v>
      </c>
      <c r="M361" s="213">
        <f t="shared" si="149"/>
        <v>0</v>
      </c>
      <c r="N361" s="213">
        <f t="shared" si="149"/>
        <v>0</v>
      </c>
      <c r="O361" s="213">
        <f t="shared" si="149"/>
        <v>0</v>
      </c>
      <c r="P361" s="213">
        <f t="shared" si="149"/>
        <v>0</v>
      </c>
      <c r="Q361" s="213">
        <f t="shared" si="149"/>
        <v>0</v>
      </c>
      <c r="R361" s="213">
        <f t="shared" si="149"/>
        <v>0</v>
      </c>
      <c r="S361" s="213">
        <f t="shared" si="149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0">J330+J334+J338+J340+J341+J342+J347+J349+J351+J356+J361</f>
        <v>0</v>
      </c>
      <c r="K363" s="213">
        <f t="shared" si="150"/>
        <v>0</v>
      </c>
      <c r="L363" s="213">
        <f t="shared" si="150"/>
        <v>0</v>
      </c>
      <c r="M363" s="213">
        <f t="shared" si="150"/>
        <v>0</v>
      </c>
      <c r="N363" s="213">
        <f t="shared" si="150"/>
        <v>0</v>
      </c>
      <c r="O363" s="213">
        <f t="shared" si="150"/>
        <v>0</v>
      </c>
      <c r="P363" s="213">
        <f t="shared" si="150"/>
        <v>0</v>
      </c>
      <c r="Q363" s="213">
        <f t="shared" si="150"/>
        <v>0</v>
      </c>
      <c r="R363" s="213">
        <f t="shared" si="150"/>
        <v>0</v>
      </c>
      <c r="S363" s="213">
        <f t="shared" si="150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1">INDEX(COSFactorTbl,MATCH($F369,COSFactors,0),MATCH(I$121,Classes,0))*$H369</f>
        <v>0</v>
      </c>
      <c r="J369" s="213">
        <f t="shared" si="151"/>
        <v>0</v>
      </c>
      <c r="K369" s="213">
        <f t="shared" si="151"/>
        <v>0</v>
      </c>
      <c r="L369" s="213">
        <f t="shared" si="151"/>
        <v>0</v>
      </c>
      <c r="M369" s="213">
        <f t="shared" si="151"/>
        <v>0</v>
      </c>
      <c r="N369" s="213">
        <f t="shared" si="151"/>
        <v>0</v>
      </c>
      <c r="O369" s="213">
        <f t="shared" si="151"/>
        <v>0</v>
      </c>
      <c r="P369" s="213">
        <f t="shared" si="151"/>
        <v>0</v>
      </c>
      <c r="Q369" s="213">
        <f t="shared" si="151"/>
        <v>0</v>
      </c>
      <c r="R369" s="213">
        <f t="shared" si="151"/>
        <v>0</v>
      </c>
      <c r="S369" s="213">
        <f t="shared" si="151"/>
        <v>0</v>
      </c>
      <c r="T369" s="258">
        <f t="shared" ref="T369:T374" si="152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1"/>
        <v>0</v>
      </c>
      <c r="J370" s="213">
        <f t="shared" si="151"/>
        <v>0</v>
      </c>
      <c r="K370" s="213">
        <f t="shared" si="151"/>
        <v>0</v>
      </c>
      <c r="L370" s="213">
        <f t="shared" si="151"/>
        <v>0</v>
      </c>
      <c r="M370" s="213">
        <f t="shared" si="151"/>
        <v>0</v>
      </c>
      <c r="N370" s="213">
        <f t="shared" si="151"/>
        <v>0</v>
      </c>
      <c r="O370" s="213">
        <f t="shared" si="151"/>
        <v>0</v>
      </c>
      <c r="P370" s="213">
        <f t="shared" si="151"/>
        <v>0</v>
      </c>
      <c r="Q370" s="213">
        <f t="shared" si="151"/>
        <v>0</v>
      </c>
      <c r="R370" s="213">
        <f t="shared" si="151"/>
        <v>0</v>
      </c>
      <c r="S370" s="213">
        <f t="shared" si="151"/>
        <v>0</v>
      </c>
      <c r="T370" s="258">
        <f t="shared" si="152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1"/>
        <v>0</v>
      </c>
      <c r="J371" s="213">
        <f t="shared" si="151"/>
        <v>0</v>
      </c>
      <c r="K371" s="213">
        <f t="shared" si="151"/>
        <v>0</v>
      </c>
      <c r="L371" s="213">
        <f t="shared" si="151"/>
        <v>0</v>
      </c>
      <c r="M371" s="213">
        <f t="shared" si="151"/>
        <v>0</v>
      </c>
      <c r="N371" s="213">
        <f t="shared" si="151"/>
        <v>0</v>
      </c>
      <c r="O371" s="213">
        <f t="shared" si="151"/>
        <v>0</v>
      </c>
      <c r="P371" s="213">
        <f t="shared" si="151"/>
        <v>0</v>
      </c>
      <c r="Q371" s="213">
        <f t="shared" si="151"/>
        <v>0</v>
      </c>
      <c r="R371" s="213">
        <f t="shared" si="151"/>
        <v>0</v>
      </c>
      <c r="S371" s="213">
        <f t="shared" si="151"/>
        <v>0</v>
      </c>
      <c r="T371" s="258">
        <f t="shared" si="152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1"/>
        <v>0</v>
      </c>
      <c r="J372" s="213">
        <f t="shared" si="151"/>
        <v>0</v>
      </c>
      <c r="K372" s="213">
        <f t="shared" si="151"/>
        <v>0</v>
      </c>
      <c r="L372" s="213">
        <f t="shared" si="151"/>
        <v>0</v>
      </c>
      <c r="M372" s="213">
        <f t="shared" si="151"/>
        <v>0</v>
      </c>
      <c r="N372" s="213">
        <f t="shared" si="151"/>
        <v>0</v>
      </c>
      <c r="O372" s="213">
        <f t="shared" si="151"/>
        <v>0</v>
      </c>
      <c r="P372" s="213">
        <f t="shared" si="151"/>
        <v>0</v>
      </c>
      <c r="Q372" s="213">
        <f t="shared" si="151"/>
        <v>0</v>
      </c>
      <c r="R372" s="213">
        <f t="shared" si="151"/>
        <v>0</v>
      </c>
      <c r="S372" s="213">
        <f t="shared" si="151"/>
        <v>0</v>
      </c>
      <c r="T372" s="258">
        <f t="shared" si="152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1"/>
        <v>0</v>
      </c>
      <c r="J373" s="213">
        <f t="shared" si="151"/>
        <v>0</v>
      </c>
      <c r="K373" s="213">
        <f t="shared" si="151"/>
        <v>0</v>
      </c>
      <c r="L373" s="213">
        <f t="shared" si="151"/>
        <v>0</v>
      </c>
      <c r="M373" s="213">
        <f t="shared" si="151"/>
        <v>0</v>
      </c>
      <c r="N373" s="213">
        <f t="shared" si="151"/>
        <v>0</v>
      </c>
      <c r="O373" s="213">
        <f t="shared" si="151"/>
        <v>0</v>
      </c>
      <c r="P373" s="213">
        <f t="shared" si="151"/>
        <v>0</v>
      </c>
      <c r="Q373" s="213">
        <f t="shared" si="151"/>
        <v>0</v>
      </c>
      <c r="R373" s="213">
        <f t="shared" si="151"/>
        <v>0</v>
      </c>
      <c r="S373" s="213">
        <f t="shared" si="151"/>
        <v>0</v>
      </c>
      <c r="T373" s="258">
        <f t="shared" si="152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3">SUM(J369:J373)</f>
        <v>0</v>
      </c>
      <c r="K374" s="213">
        <f t="shared" si="153"/>
        <v>0</v>
      </c>
      <c r="L374" s="213">
        <f t="shared" si="153"/>
        <v>0</v>
      </c>
      <c r="M374" s="213">
        <f t="shared" si="153"/>
        <v>0</v>
      </c>
      <c r="N374" s="213">
        <f t="shared" si="153"/>
        <v>0</v>
      </c>
      <c r="O374" s="213">
        <f t="shared" si="153"/>
        <v>0</v>
      </c>
      <c r="P374" s="213">
        <f t="shared" si="153"/>
        <v>0</v>
      </c>
      <c r="Q374" s="213">
        <f t="shared" si="153"/>
        <v>0</v>
      </c>
      <c r="R374" s="213">
        <f t="shared" si="153"/>
        <v>0</v>
      </c>
      <c r="S374" s="213">
        <f t="shared" si="153"/>
        <v>0</v>
      </c>
      <c r="T374" s="258">
        <f t="shared" si="152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4">INDEX(COSFactorTbl,MATCH($F377,COSFactors,0),MATCH(I$121,Classes,0))*$H377</f>
        <v>0</v>
      </c>
      <c r="J377" s="213">
        <f t="shared" si="154"/>
        <v>0</v>
      </c>
      <c r="K377" s="213">
        <f t="shared" si="154"/>
        <v>0</v>
      </c>
      <c r="L377" s="213">
        <f t="shared" si="154"/>
        <v>0</v>
      </c>
      <c r="M377" s="213">
        <f t="shared" si="154"/>
        <v>0</v>
      </c>
      <c r="N377" s="213">
        <f t="shared" si="154"/>
        <v>0</v>
      </c>
      <c r="O377" s="213">
        <f t="shared" si="154"/>
        <v>0</v>
      </c>
      <c r="P377" s="213">
        <f t="shared" si="154"/>
        <v>0</v>
      </c>
      <c r="Q377" s="213">
        <f t="shared" si="154"/>
        <v>0</v>
      </c>
      <c r="R377" s="213">
        <f t="shared" si="154"/>
        <v>0</v>
      </c>
      <c r="S377" s="213">
        <f t="shared" si="154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55">INDEX(FuncStudy,$V379,MATCH($A$1,UnbundledCategories,0))</f>
        <v>0</v>
      </c>
      <c r="I379" s="213">
        <f t="shared" ref="I379:S384" si="156">INDEX(COSFactorTbl,MATCH($F379,COSFactors,0),MATCH(I$121,Classes,0))*$H379</f>
        <v>0</v>
      </c>
      <c r="J379" s="213">
        <f t="shared" si="156"/>
        <v>0</v>
      </c>
      <c r="K379" s="213">
        <f t="shared" si="156"/>
        <v>0</v>
      </c>
      <c r="L379" s="213">
        <f t="shared" si="156"/>
        <v>0</v>
      </c>
      <c r="M379" s="213">
        <f t="shared" si="156"/>
        <v>0</v>
      </c>
      <c r="N379" s="213">
        <f t="shared" si="156"/>
        <v>0</v>
      </c>
      <c r="O379" s="213">
        <f t="shared" si="156"/>
        <v>0</v>
      </c>
      <c r="P379" s="213">
        <f t="shared" si="156"/>
        <v>0</v>
      </c>
      <c r="Q379" s="213">
        <f t="shared" si="156"/>
        <v>0</v>
      </c>
      <c r="R379" s="213">
        <f t="shared" si="156"/>
        <v>0</v>
      </c>
      <c r="S379" s="213">
        <f t="shared" si="156"/>
        <v>0</v>
      </c>
      <c r="T379" s="258">
        <f t="shared" ref="T379:T384" si="157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55"/>
        <v>0</v>
      </c>
      <c r="I380" s="213">
        <f t="shared" si="156"/>
        <v>0</v>
      </c>
      <c r="J380" s="213">
        <f t="shared" si="156"/>
        <v>0</v>
      </c>
      <c r="K380" s="213">
        <f t="shared" si="156"/>
        <v>0</v>
      </c>
      <c r="L380" s="213">
        <f t="shared" si="156"/>
        <v>0</v>
      </c>
      <c r="M380" s="213">
        <f t="shared" si="156"/>
        <v>0</v>
      </c>
      <c r="N380" s="213">
        <f t="shared" si="156"/>
        <v>0</v>
      </c>
      <c r="O380" s="213">
        <f t="shared" si="156"/>
        <v>0</v>
      </c>
      <c r="P380" s="213">
        <f t="shared" si="156"/>
        <v>0</v>
      </c>
      <c r="Q380" s="213">
        <f t="shared" si="156"/>
        <v>0</v>
      </c>
      <c r="R380" s="213">
        <f t="shared" si="156"/>
        <v>0</v>
      </c>
      <c r="S380" s="213">
        <f t="shared" si="156"/>
        <v>0</v>
      </c>
      <c r="T380" s="258">
        <f t="shared" si="157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55"/>
        <v>0</v>
      </c>
      <c r="I381" s="213">
        <f t="shared" si="156"/>
        <v>0</v>
      </c>
      <c r="J381" s="213">
        <f t="shared" si="156"/>
        <v>0</v>
      </c>
      <c r="K381" s="213">
        <f t="shared" si="156"/>
        <v>0</v>
      </c>
      <c r="L381" s="213">
        <f t="shared" si="156"/>
        <v>0</v>
      </c>
      <c r="M381" s="213">
        <f t="shared" si="156"/>
        <v>0</v>
      </c>
      <c r="N381" s="213">
        <f t="shared" si="156"/>
        <v>0</v>
      </c>
      <c r="O381" s="213">
        <f t="shared" si="156"/>
        <v>0</v>
      </c>
      <c r="P381" s="213">
        <f t="shared" si="156"/>
        <v>0</v>
      </c>
      <c r="Q381" s="213">
        <f t="shared" si="156"/>
        <v>0</v>
      </c>
      <c r="R381" s="213">
        <f t="shared" si="156"/>
        <v>0</v>
      </c>
      <c r="S381" s="213">
        <f t="shared" si="156"/>
        <v>0</v>
      </c>
      <c r="T381" s="258">
        <f t="shared" si="157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55"/>
        <v>0</v>
      </c>
      <c r="I382" s="213">
        <f t="shared" si="156"/>
        <v>0</v>
      </c>
      <c r="J382" s="213">
        <f t="shared" si="156"/>
        <v>0</v>
      </c>
      <c r="K382" s="213">
        <f t="shared" si="156"/>
        <v>0</v>
      </c>
      <c r="L382" s="213">
        <f t="shared" si="156"/>
        <v>0</v>
      </c>
      <c r="M382" s="213">
        <f t="shared" si="156"/>
        <v>0</v>
      </c>
      <c r="N382" s="213">
        <f t="shared" si="156"/>
        <v>0</v>
      </c>
      <c r="O382" s="213">
        <f t="shared" si="156"/>
        <v>0</v>
      </c>
      <c r="P382" s="213">
        <f t="shared" si="156"/>
        <v>0</v>
      </c>
      <c r="Q382" s="213">
        <f t="shared" si="156"/>
        <v>0</v>
      </c>
      <c r="R382" s="213">
        <f t="shared" si="156"/>
        <v>0</v>
      </c>
      <c r="S382" s="213">
        <f t="shared" si="156"/>
        <v>0</v>
      </c>
      <c r="T382" s="258">
        <f t="shared" si="157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55"/>
        <v>0</v>
      </c>
      <c r="I383" s="213">
        <f t="shared" si="156"/>
        <v>0</v>
      </c>
      <c r="J383" s="213">
        <f t="shared" si="156"/>
        <v>0</v>
      </c>
      <c r="K383" s="213">
        <f t="shared" si="156"/>
        <v>0</v>
      </c>
      <c r="L383" s="213">
        <f t="shared" si="156"/>
        <v>0</v>
      </c>
      <c r="M383" s="213">
        <f t="shared" si="156"/>
        <v>0</v>
      </c>
      <c r="N383" s="213">
        <f t="shared" si="156"/>
        <v>0</v>
      </c>
      <c r="O383" s="213">
        <f t="shared" si="156"/>
        <v>0</v>
      </c>
      <c r="P383" s="213">
        <f t="shared" si="156"/>
        <v>0</v>
      </c>
      <c r="Q383" s="213">
        <f t="shared" si="156"/>
        <v>0</v>
      </c>
      <c r="R383" s="213">
        <f t="shared" si="156"/>
        <v>0</v>
      </c>
      <c r="S383" s="213">
        <f t="shared" si="156"/>
        <v>0</v>
      </c>
      <c r="T383" s="258">
        <f t="shared" si="157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55"/>
        <v>0</v>
      </c>
      <c r="I384" s="213">
        <f t="shared" si="156"/>
        <v>0</v>
      </c>
      <c r="J384" s="213">
        <f t="shared" si="156"/>
        <v>0</v>
      </c>
      <c r="K384" s="213">
        <f t="shared" si="156"/>
        <v>0</v>
      </c>
      <c r="L384" s="213">
        <f t="shared" si="156"/>
        <v>0</v>
      </c>
      <c r="M384" s="213">
        <f t="shared" si="156"/>
        <v>0</v>
      </c>
      <c r="N384" s="213">
        <f t="shared" si="156"/>
        <v>0</v>
      </c>
      <c r="O384" s="213">
        <f t="shared" si="156"/>
        <v>0</v>
      </c>
      <c r="P384" s="213">
        <f t="shared" si="156"/>
        <v>0</v>
      </c>
      <c r="Q384" s="213">
        <f t="shared" si="156"/>
        <v>0</v>
      </c>
      <c r="R384" s="213">
        <f t="shared" si="156"/>
        <v>0</v>
      </c>
      <c r="S384" s="213">
        <f t="shared" si="156"/>
        <v>0</v>
      </c>
      <c r="T384" s="258">
        <f t="shared" si="157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58">SUM(I379:I384)</f>
        <v>0</v>
      </c>
      <c r="J385" s="213">
        <f t="shared" si="158"/>
        <v>0</v>
      </c>
      <c r="K385" s="213">
        <f t="shared" si="158"/>
        <v>0</v>
      </c>
      <c r="L385" s="213">
        <f t="shared" si="158"/>
        <v>0</v>
      </c>
      <c r="M385" s="213">
        <f t="shared" si="158"/>
        <v>0</v>
      </c>
      <c r="N385" s="213">
        <f t="shared" si="158"/>
        <v>0</v>
      </c>
      <c r="O385" s="213">
        <f t="shared" si="158"/>
        <v>0</v>
      </c>
      <c r="P385" s="213">
        <f t="shared" si="158"/>
        <v>0</v>
      </c>
      <c r="Q385" s="213">
        <f t="shared" si="158"/>
        <v>0</v>
      </c>
      <c r="R385" s="213">
        <f t="shared" si="158"/>
        <v>0</v>
      </c>
      <c r="S385" s="213">
        <f t="shared" si="158"/>
        <v>0</v>
      </c>
      <c r="T385" s="213">
        <f t="shared" si="158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59">INDEX(COSFactorTbl,MATCH($F388,COSFactors,0),MATCH(I$121,Classes,0))*$H388</f>
        <v>0</v>
      </c>
      <c r="J388" s="213">
        <f t="shared" si="159"/>
        <v>0</v>
      </c>
      <c r="K388" s="213">
        <f t="shared" si="159"/>
        <v>0</v>
      </c>
      <c r="L388" s="213">
        <f t="shared" si="159"/>
        <v>0</v>
      </c>
      <c r="M388" s="213">
        <f t="shared" si="159"/>
        <v>0</v>
      </c>
      <c r="N388" s="213">
        <f t="shared" si="159"/>
        <v>0</v>
      </c>
      <c r="O388" s="213">
        <f t="shared" si="159"/>
        <v>0</v>
      </c>
      <c r="P388" s="213">
        <f t="shared" si="159"/>
        <v>0</v>
      </c>
      <c r="Q388" s="213">
        <f t="shared" si="159"/>
        <v>0</v>
      </c>
      <c r="R388" s="213">
        <f t="shared" si="159"/>
        <v>0</v>
      </c>
      <c r="S388" s="213">
        <f t="shared" si="159"/>
        <v>0</v>
      </c>
      <c r="T388" s="258">
        <f t="shared" ref="T388:T393" si="160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59"/>
        <v>0</v>
      </c>
      <c r="J389" s="213">
        <f t="shared" si="159"/>
        <v>0</v>
      </c>
      <c r="K389" s="213">
        <f t="shared" si="159"/>
        <v>0</v>
      </c>
      <c r="L389" s="213">
        <f t="shared" si="159"/>
        <v>0</v>
      </c>
      <c r="M389" s="213">
        <f t="shared" si="159"/>
        <v>0</v>
      </c>
      <c r="N389" s="213">
        <f t="shared" si="159"/>
        <v>0</v>
      </c>
      <c r="O389" s="213">
        <f t="shared" si="159"/>
        <v>0</v>
      </c>
      <c r="P389" s="213">
        <f t="shared" si="159"/>
        <v>0</v>
      </c>
      <c r="Q389" s="213">
        <f t="shared" si="159"/>
        <v>0</v>
      </c>
      <c r="R389" s="213">
        <f t="shared" si="159"/>
        <v>0</v>
      </c>
      <c r="S389" s="213">
        <f t="shared" si="159"/>
        <v>0</v>
      </c>
      <c r="T389" s="258">
        <f t="shared" si="160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59"/>
        <v>0</v>
      </c>
      <c r="J390" s="213">
        <f t="shared" si="159"/>
        <v>0</v>
      </c>
      <c r="K390" s="213">
        <f t="shared" si="159"/>
        <v>0</v>
      </c>
      <c r="L390" s="213">
        <f t="shared" si="159"/>
        <v>0</v>
      </c>
      <c r="M390" s="213">
        <f t="shared" si="159"/>
        <v>0</v>
      </c>
      <c r="N390" s="213">
        <f t="shared" si="159"/>
        <v>0</v>
      </c>
      <c r="O390" s="213">
        <f t="shared" si="159"/>
        <v>0</v>
      </c>
      <c r="P390" s="213">
        <f t="shared" si="159"/>
        <v>0</v>
      </c>
      <c r="Q390" s="213">
        <f t="shared" si="159"/>
        <v>0</v>
      </c>
      <c r="R390" s="213">
        <f t="shared" si="159"/>
        <v>0</v>
      </c>
      <c r="S390" s="213">
        <f t="shared" si="159"/>
        <v>0</v>
      </c>
      <c r="T390" s="258">
        <f t="shared" si="160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59"/>
        <v>0</v>
      </c>
      <c r="J391" s="213">
        <f t="shared" si="159"/>
        <v>0</v>
      </c>
      <c r="K391" s="213">
        <f t="shared" si="159"/>
        <v>0</v>
      </c>
      <c r="L391" s="213">
        <f t="shared" si="159"/>
        <v>0</v>
      </c>
      <c r="M391" s="213">
        <f t="shared" si="159"/>
        <v>0</v>
      </c>
      <c r="N391" s="213">
        <f t="shared" si="159"/>
        <v>0</v>
      </c>
      <c r="O391" s="213">
        <f t="shared" si="159"/>
        <v>0</v>
      </c>
      <c r="P391" s="213">
        <f t="shared" si="159"/>
        <v>0</v>
      </c>
      <c r="Q391" s="213">
        <f t="shared" si="159"/>
        <v>0</v>
      </c>
      <c r="R391" s="213">
        <f t="shared" si="159"/>
        <v>0</v>
      </c>
      <c r="S391" s="213">
        <f t="shared" si="159"/>
        <v>0</v>
      </c>
      <c r="T391" s="258">
        <f t="shared" si="160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59"/>
        <v>0</v>
      </c>
      <c r="J392" s="213">
        <f t="shared" si="159"/>
        <v>0</v>
      </c>
      <c r="K392" s="213">
        <f t="shared" si="159"/>
        <v>0</v>
      </c>
      <c r="L392" s="213">
        <f t="shared" si="159"/>
        <v>0</v>
      </c>
      <c r="M392" s="213">
        <f t="shared" si="159"/>
        <v>0</v>
      </c>
      <c r="N392" s="213">
        <f t="shared" si="159"/>
        <v>0</v>
      </c>
      <c r="O392" s="213">
        <f t="shared" si="159"/>
        <v>0</v>
      </c>
      <c r="P392" s="213">
        <f t="shared" si="159"/>
        <v>0</v>
      </c>
      <c r="Q392" s="213">
        <f t="shared" si="159"/>
        <v>0</v>
      </c>
      <c r="R392" s="213">
        <f t="shared" si="159"/>
        <v>0</v>
      </c>
      <c r="S392" s="213">
        <f t="shared" si="159"/>
        <v>0</v>
      </c>
      <c r="T392" s="258">
        <f t="shared" si="160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1">SUM(J388:J392)</f>
        <v>0</v>
      </c>
      <c r="K393" s="213">
        <f t="shared" si="161"/>
        <v>0</v>
      </c>
      <c r="L393" s="213">
        <f t="shared" si="161"/>
        <v>0</v>
      </c>
      <c r="M393" s="213">
        <f t="shared" si="161"/>
        <v>0</v>
      </c>
      <c r="N393" s="213">
        <f t="shared" si="161"/>
        <v>0</v>
      </c>
      <c r="O393" s="213">
        <f t="shared" si="161"/>
        <v>0</v>
      </c>
      <c r="P393" s="213">
        <f t="shared" si="161"/>
        <v>0</v>
      </c>
      <c r="Q393" s="213">
        <f t="shared" si="161"/>
        <v>0</v>
      </c>
      <c r="R393" s="213">
        <f t="shared" si="161"/>
        <v>0</v>
      </c>
      <c r="S393" s="213">
        <f t="shared" si="161"/>
        <v>0</v>
      </c>
      <c r="T393" s="258">
        <f t="shared" si="160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2">J363+J374+J377+J385+J393</f>
        <v>0</v>
      </c>
      <c r="K395" s="212">
        <f t="shared" si="162"/>
        <v>0</v>
      </c>
      <c r="L395" s="212">
        <f t="shared" si="162"/>
        <v>0</v>
      </c>
      <c r="M395" s="212">
        <f t="shared" si="162"/>
        <v>0</v>
      </c>
      <c r="N395" s="212">
        <f t="shared" si="162"/>
        <v>0</v>
      </c>
      <c r="O395" s="212">
        <f t="shared" si="162"/>
        <v>0</v>
      </c>
      <c r="P395" s="212">
        <f t="shared" si="162"/>
        <v>0</v>
      </c>
      <c r="Q395" s="212">
        <f t="shared" si="162"/>
        <v>0</v>
      </c>
      <c r="R395" s="212">
        <f t="shared" si="162"/>
        <v>0</v>
      </c>
      <c r="S395" s="212">
        <f t="shared" si="162"/>
        <v>0</v>
      </c>
      <c r="T395" s="212">
        <f t="shared" si="162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3">I266+I294+I324+I395</f>
        <v>0</v>
      </c>
      <c r="J397" s="213">
        <f t="shared" si="163"/>
        <v>0</v>
      </c>
      <c r="K397" s="213">
        <f t="shared" si="163"/>
        <v>0</v>
      </c>
      <c r="L397" s="213">
        <f t="shared" si="163"/>
        <v>0</v>
      </c>
      <c r="M397" s="213">
        <f t="shared" si="163"/>
        <v>0</v>
      </c>
      <c r="N397" s="213">
        <f t="shared" si="163"/>
        <v>0</v>
      </c>
      <c r="O397" s="213">
        <f t="shared" si="163"/>
        <v>0</v>
      </c>
      <c r="P397" s="213">
        <f t="shared" si="163"/>
        <v>0</v>
      </c>
      <c r="Q397" s="213">
        <f t="shared" si="163"/>
        <v>0</v>
      </c>
      <c r="R397" s="213">
        <f t="shared" si="163"/>
        <v>0</v>
      </c>
      <c r="S397" s="213">
        <f t="shared" si="163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4">INDEX(COSFactorTbl,MATCH($F404,COSFactors,0),MATCH(I$121,Classes,0))*$H404</f>
        <v>0</v>
      </c>
      <c r="J404" s="213">
        <f t="shared" si="164"/>
        <v>0</v>
      </c>
      <c r="K404" s="213">
        <f t="shared" si="164"/>
        <v>0</v>
      </c>
      <c r="L404" s="213">
        <f t="shared" si="164"/>
        <v>0</v>
      </c>
      <c r="M404" s="213">
        <f t="shared" si="164"/>
        <v>0</v>
      </c>
      <c r="N404" s="213">
        <f t="shared" si="164"/>
        <v>0</v>
      </c>
      <c r="O404" s="213">
        <f t="shared" si="164"/>
        <v>0</v>
      </c>
      <c r="P404" s="213">
        <f t="shared" si="164"/>
        <v>0</v>
      </c>
      <c r="Q404" s="213">
        <f t="shared" si="164"/>
        <v>0</v>
      </c>
      <c r="R404" s="213">
        <f t="shared" si="164"/>
        <v>0</v>
      </c>
      <c r="S404" s="213">
        <f t="shared" si="164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65">INDEX(COSFactorTbl,MATCH($F406,COSFactors,0),MATCH(I$121,Classes,0))*$H406</f>
        <v>0</v>
      </c>
      <c r="J406" s="213">
        <f t="shared" si="165"/>
        <v>0</v>
      </c>
      <c r="K406" s="213">
        <f t="shared" si="165"/>
        <v>0</v>
      </c>
      <c r="L406" s="213">
        <f t="shared" si="165"/>
        <v>0</v>
      </c>
      <c r="M406" s="213">
        <f t="shared" si="165"/>
        <v>0</v>
      </c>
      <c r="N406" s="213">
        <f t="shared" si="165"/>
        <v>0</v>
      </c>
      <c r="O406" s="213">
        <f t="shared" si="165"/>
        <v>0</v>
      </c>
      <c r="P406" s="213">
        <f t="shared" si="165"/>
        <v>0</v>
      </c>
      <c r="Q406" s="213">
        <f t="shared" si="165"/>
        <v>0</v>
      </c>
      <c r="R406" s="213">
        <f t="shared" si="165"/>
        <v>0</v>
      </c>
      <c r="S406" s="213">
        <f t="shared" si="165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66">INDEX(COSFactorTbl,MATCH($F408,COSFactors,0),MATCH(I$121,Classes,0))*$H408</f>
        <v>0</v>
      </c>
      <c r="J408" s="213">
        <f t="shared" si="166"/>
        <v>0</v>
      </c>
      <c r="K408" s="213">
        <f t="shared" si="166"/>
        <v>0</v>
      </c>
      <c r="L408" s="213">
        <f t="shared" si="166"/>
        <v>0</v>
      </c>
      <c r="M408" s="213">
        <f t="shared" si="166"/>
        <v>0</v>
      </c>
      <c r="N408" s="213">
        <f t="shared" si="166"/>
        <v>0</v>
      </c>
      <c r="O408" s="213">
        <f t="shared" si="166"/>
        <v>0</v>
      </c>
      <c r="P408" s="213">
        <f t="shared" si="166"/>
        <v>0</v>
      </c>
      <c r="Q408" s="213">
        <f t="shared" si="166"/>
        <v>0</v>
      </c>
      <c r="R408" s="213">
        <f t="shared" si="166"/>
        <v>0</v>
      </c>
      <c r="S408" s="213">
        <f t="shared" si="166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67">INDEX(COSFactorTbl,MATCH($F410,COSFactors,0),MATCH(I$121,Classes,0))*$H410</f>
        <v>0</v>
      </c>
      <c r="J410" s="213">
        <f t="shared" si="167"/>
        <v>0</v>
      </c>
      <c r="K410" s="213">
        <f t="shared" si="167"/>
        <v>0</v>
      </c>
      <c r="L410" s="213">
        <f t="shared" si="167"/>
        <v>0</v>
      </c>
      <c r="M410" s="213">
        <f t="shared" si="167"/>
        <v>0</v>
      </c>
      <c r="N410" s="213">
        <f t="shared" si="167"/>
        <v>0</v>
      </c>
      <c r="O410" s="213">
        <f t="shared" si="167"/>
        <v>0</v>
      </c>
      <c r="P410" s="213">
        <f t="shared" si="167"/>
        <v>0</v>
      </c>
      <c r="Q410" s="213">
        <f t="shared" si="167"/>
        <v>0</v>
      </c>
      <c r="R410" s="213">
        <f t="shared" si="167"/>
        <v>0</v>
      </c>
      <c r="S410" s="213">
        <f t="shared" si="167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68">INDEX(COSFactorTbl,MATCH($F412,COSFactors,0),MATCH(I$121,Classes,0))*$H412</f>
        <v>0</v>
      </c>
      <c r="J412" s="213">
        <f t="shared" si="168"/>
        <v>0</v>
      </c>
      <c r="K412" s="213">
        <f t="shared" si="168"/>
        <v>0</v>
      </c>
      <c r="L412" s="213">
        <f t="shared" si="168"/>
        <v>0</v>
      </c>
      <c r="M412" s="213">
        <f t="shared" si="168"/>
        <v>0</v>
      </c>
      <c r="N412" s="213">
        <f t="shared" si="168"/>
        <v>0</v>
      </c>
      <c r="O412" s="213">
        <f t="shared" si="168"/>
        <v>0</v>
      </c>
      <c r="P412" s="213">
        <f t="shared" si="168"/>
        <v>0</v>
      </c>
      <c r="Q412" s="213">
        <f t="shared" si="168"/>
        <v>0</v>
      </c>
      <c r="R412" s="213">
        <f t="shared" si="168"/>
        <v>0</v>
      </c>
      <c r="S412" s="213">
        <f t="shared" si="168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69">INDEX(COSFactorTbl,MATCH($F414,COSFactors,0),MATCH(I$121,Classes,0))*$H414</f>
        <v>0</v>
      </c>
      <c r="J414" s="213">
        <f t="shared" si="169"/>
        <v>0</v>
      </c>
      <c r="K414" s="213">
        <f t="shared" si="169"/>
        <v>0</v>
      </c>
      <c r="L414" s="213">
        <f t="shared" si="169"/>
        <v>0</v>
      </c>
      <c r="M414" s="213">
        <f t="shared" si="169"/>
        <v>0</v>
      </c>
      <c r="N414" s="213">
        <f t="shared" si="169"/>
        <v>0</v>
      </c>
      <c r="O414" s="213">
        <f t="shared" si="169"/>
        <v>0</v>
      </c>
      <c r="P414" s="213">
        <f t="shared" si="169"/>
        <v>0</v>
      </c>
      <c r="Q414" s="213">
        <f t="shared" si="169"/>
        <v>0</v>
      </c>
      <c r="R414" s="213">
        <f t="shared" si="169"/>
        <v>0</v>
      </c>
      <c r="S414" s="213">
        <f t="shared" si="169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69"/>
        <v>0</v>
      </c>
      <c r="J415" s="213">
        <f t="shared" si="169"/>
        <v>0</v>
      </c>
      <c r="K415" s="213">
        <f t="shared" si="169"/>
        <v>0</v>
      </c>
      <c r="L415" s="213">
        <f t="shared" si="169"/>
        <v>0</v>
      </c>
      <c r="M415" s="213">
        <f t="shared" si="169"/>
        <v>0</v>
      </c>
      <c r="N415" s="213">
        <f t="shared" si="169"/>
        <v>0</v>
      </c>
      <c r="O415" s="213">
        <f t="shared" si="169"/>
        <v>0</v>
      </c>
      <c r="P415" s="213">
        <f t="shared" si="169"/>
        <v>0</v>
      </c>
      <c r="Q415" s="213">
        <f t="shared" si="169"/>
        <v>0</v>
      </c>
      <c r="R415" s="213">
        <f t="shared" si="169"/>
        <v>0</v>
      </c>
      <c r="S415" s="213">
        <f t="shared" si="169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0">SUM(J414:J415)</f>
        <v>0</v>
      </c>
      <c r="K416" s="213">
        <f t="shared" si="170"/>
        <v>0</v>
      </c>
      <c r="L416" s="213">
        <f t="shared" si="170"/>
        <v>0</v>
      </c>
      <c r="M416" s="213">
        <f t="shared" si="170"/>
        <v>0</v>
      </c>
      <c r="N416" s="213">
        <f t="shared" si="170"/>
        <v>0</v>
      </c>
      <c r="O416" s="213">
        <f t="shared" si="170"/>
        <v>0</v>
      </c>
      <c r="P416" s="213">
        <f t="shared" si="170"/>
        <v>0</v>
      </c>
      <c r="Q416" s="213">
        <f t="shared" si="170"/>
        <v>0</v>
      </c>
      <c r="R416" s="213">
        <f t="shared" si="170"/>
        <v>0</v>
      </c>
      <c r="S416" s="213">
        <f t="shared" si="170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1">INDEX(COSFactorTbl,MATCH($F418,COSFactors,0),MATCH(I$121,Classes,0))*$H418</f>
        <v>0</v>
      </c>
      <c r="J418" s="213">
        <f t="shared" si="171"/>
        <v>0</v>
      </c>
      <c r="K418" s="213">
        <f t="shared" si="171"/>
        <v>0</v>
      </c>
      <c r="L418" s="213">
        <f t="shared" si="171"/>
        <v>0</v>
      </c>
      <c r="M418" s="213">
        <f t="shared" si="171"/>
        <v>0</v>
      </c>
      <c r="N418" s="213">
        <f t="shared" si="171"/>
        <v>0</v>
      </c>
      <c r="O418" s="213">
        <f t="shared" si="171"/>
        <v>0</v>
      </c>
      <c r="P418" s="213">
        <f t="shared" si="171"/>
        <v>0</v>
      </c>
      <c r="Q418" s="213">
        <f t="shared" si="171"/>
        <v>0</v>
      </c>
      <c r="R418" s="213">
        <f t="shared" si="171"/>
        <v>0</v>
      </c>
      <c r="S418" s="213">
        <f t="shared" si="171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2">INDEX(COSFactorTbl,MATCH($F420,COSFactors,0),MATCH(I$121,Classes,0))*$H420</f>
        <v>0</v>
      </c>
      <c r="J420" s="213">
        <f t="shared" si="172"/>
        <v>0</v>
      </c>
      <c r="K420" s="213">
        <f t="shared" si="172"/>
        <v>0</v>
      </c>
      <c r="L420" s="213">
        <f t="shared" si="172"/>
        <v>0</v>
      </c>
      <c r="M420" s="213">
        <f t="shared" si="172"/>
        <v>0</v>
      </c>
      <c r="N420" s="213">
        <f t="shared" si="172"/>
        <v>0</v>
      </c>
      <c r="O420" s="213">
        <f t="shared" si="172"/>
        <v>0</v>
      </c>
      <c r="P420" s="213">
        <f t="shared" si="172"/>
        <v>0</v>
      </c>
      <c r="Q420" s="213">
        <f t="shared" si="172"/>
        <v>0</v>
      </c>
      <c r="R420" s="213">
        <f t="shared" si="172"/>
        <v>0</v>
      </c>
      <c r="S420" s="213">
        <f t="shared" si="172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3">INDEX(COSFactorTbl,MATCH($F422,COSFactors,0),MATCH(I$121,Classes,0))*$H422</f>
        <v>0</v>
      </c>
      <c r="J422" s="213">
        <f t="shared" si="173"/>
        <v>0</v>
      </c>
      <c r="K422" s="213">
        <f t="shared" si="173"/>
        <v>0</v>
      </c>
      <c r="L422" s="213">
        <f t="shared" si="173"/>
        <v>0</v>
      </c>
      <c r="M422" s="213">
        <f t="shared" si="173"/>
        <v>0</v>
      </c>
      <c r="N422" s="213">
        <f t="shared" si="173"/>
        <v>0</v>
      </c>
      <c r="O422" s="213">
        <f t="shared" si="173"/>
        <v>0</v>
      </c>
      <c r="P422" s="213">
        <f t="shared" si="173"/>
        <v>0</v>
      </c>
      <c r="Q422" s="213">
        <f t="shared" si="173"/>
        <v>0</v>
      </c>
      <c r="R422" s="213">
        <f t="shared" si="173"/>
        <v>0</v>
      </c>
      <c r="S422" s="213">
        <f t="shared" si="173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4">INDEX(COSFactorTbl,MATCH($F424,COSFactors,0),MATCH(I$121,Classes,0))*$H424</f>
        <v>0</v>
      </c>
      <c r="J424" s="213">
        <f t="shared" si="174"/>
        <v>0</v>
      </c>
      <c r="K424" s="213">
        <f t="shared" si="174"/>
        <v>0</v>
      </c>
      <c r="L424" s="213">
        <f t="shared" si="174"/>
        <v>0</v>
      </c>
      <c r="M424" s="213">
        <f t="shared" si="174"/>
        <v>0</v>
      </c>
      <c r="N424" s="213">
        <f t="shared" si="174"/>
        <v>0</v>
      </c>
      <c r="O424" s="213">
        <f t="shared" si="174"/>
        <v>0</v>
      </c>
      <c r="P424" s="213">
        <f t="shared" si="174"/>
        <v>0</v>
      </c>
      <c r="Q424" s="213">
        <f t="shared" si="174"/>
        <v>0</v>
      </c>
      <c r="R424" s="213">
        <f t="shared" si="174"/>
        <v>0</v>
      </c>
      <c r="S424" s="213">
        <f t="shared" si="174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75">INDEX(COSFactorTbl,MATCH($F426,COSFactors,0),MATCH(I$121,Classes,0))*$H426</f>
        <v>0</v>
      </c>
      <c r="J426" s="213">
        <f t="shared" si="175"/>
        <v>0</v>
      </c>
      <c r="K426" s="213">
        <f t="shared" si="175"/>
        <v>0</v>
      </c>
      <c r="L426" s="213">
        <f t="shared" si="175"/>
        <v>0</v>
      </c>
      <c r="M426" s="213">
        <f t="shared" si="175"/>
        <v>0</v>
      </c>
      <c r="N426" s="213">
        <f t="shared" si="175"/>
        <v>0</v>
      </c>
      <c r="O426" s="213">
        <f t="shared" si="175"/>
        <v>0</v>
      </c>
      <c r="P426" s="213">
        <f t="shared" si="175"/>
        <v>0</v>
      </c>
      <c r="Q426" s="213">
        <f t="shared" si="175"/>
        <v>0</v>
      </c>
      <c r="R426" s="213">
        <f t="shared" si="175"/>
        <v>0</v>
      </c>
      <c r="S426" s="213">
        <f t="shared" si="175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76">INDEX(COSFactorTbl,MATCH($F428,COSFactors,0),MATCH(I$121,Classes,0))*$H428</f>
        <v>0</v>
      </c>
      <c r="J428" s="213">
        <f t="shared" si="176"/>
        <v>0</v>
      </c>
      <c r="K428" s="213">
        <f t="shared" si="176"/>
        <v>0</v>
      </c>
      <c r="L428" s="213">
        <f t="shared" si="176"/>
        <v>0</v>
      </c>
      <c r="M428" s="213">
        <f t="shared" si="176"/>
        <v>0</v>
      </c>
      <c r="N428" s="213">
        <f t="shared" si="176"/>
        <v>0</v>
      </c>
      <c r="O428" s="213">
        <f t="shared" si="176"/>
        <v>0</v>
      </c>
      <c r="P428" s="213">
        <f t="shared" si="176"/>
        <v>0</v>
      </c>
      <c r="Q428" s="213">
        <f t="shared" si="176"/>
        <v>0</v>
      </c>
      <c r="R428" s="213">
        <f t="shared" si="176"/>
        <v>0</v>
      </c>
      <c r="S428" s="213">
        <f t="shared" si="176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77">INDEX(COSFactorTbl,MATCH($F430,COSFactors,0),MATCH(I$121,Classes,0))*$H430</f>
        <v>0</v>
      </c>
      <c r="J430" s="213">
        <f t="shared" si="177"/>
        <v>0</v>
      </c>
      <c r="K430" s="213">
        <f t="shared" si="177"/>
        <v>0</v>
      </c>
      <c r="L430" s="213">
        <f t="shared" si="177"/>
        <v>0</v>
      </c>
      <c r="M430" s="213">
        <f t="shared" si="177"/>
        <v>0</v>
      </c>
      <c r="N430" s="213">
        <f t="shared" si="177"/>
        <v>0</v>
      </c>
      <c r="O430" s="213">
        <f t="shared" si="177"/>
        <v>0</v>
      </c>
      <c r="P430" s="213">
        <f t="shared" si="177"/>
        <v>0</v>
      </c>
      <c r="Q430" s="213">
        <f t="shared" si="177"/>
        <v>0</v>
      </c>
      <c r="R430" s="213">
        <f t="shared" si="177"/>
        <v>0</v>
      </c>
      <c r="S430" s="213">
        <f t="shared" si="177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78">INDEX(COSFactorTbl,MATCH($F432,COSFactors,0),MATCH(I$121,Classes,0))*$H432</f>
        <v>0</v>
      </c>
      <c r="J432" s="213">
        <f t="shared" si="178"/>
        <v>0</v>
      </c>
      <c r="K432" s="213">
        <f t="shared" si="178"/>
        <v>0</v>
      </c>
      <c r="L432" s="213">
        <f t="shared" si="178"/>
        <v>0</v>
      </c>
      <c r="M432" s="213">
        <f t="shared" si="178"/>
        <v>0</v>
      </c>
      <c r="N432" s="213">
        <f t="shared" si="178"/>
        <v>0</v>
      </c>
      <c r="O432" s="213">
        <f t="shared" si="178"/>
        <v>0</v>
      </c>
      <c r="P432" s="213">
        <f t="shared" si="178"/>
        <v>0</v>
      </c>
      <c r="Q432" s="213">
        <f t="shared" si="178"/>
        <v>0</v>
      </c>
      <c r="R432" s="213">
        <f t="shared" si="178"/>
        <v>0</v>
      </c>
      <c r="S432" s="213">
        <f t="shared" si="178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79">J404+J406+J408+J410+J412+J416+J418+J420+J422+J424+J426+J428+J430+J432</f>
        <v>0</v>
      </c>
      <c r="K435" s="213">
        <f t="shared" si="179"/>
        <v>0</v>
      </c>
      <c r="L435" s="213">
        <f t="shared" si="179"/>
        <v>0</v>
      </c>
      <c r="M435" s="213">
        <f t="shared" si="179"/>
        <v>0</v>
      </c>
      <c r="N435" s="213">
        <f t="shared" si="179"/>
        <v>0</v>
      </c>
      <c r="O435" s="213">
        <f t="shared" si="179"/>
        <v>0</v>
      </c>
      <c r="P435" s="213">
        <f t="shared" si="179"/>
        <v>0</v>
      </c>
      <c r="Q435" s="213">
        <f t="shared" si="179"/>
        <v>0</v>
      </c>
      <c r="R435" s="213">
        <f t="shared" si="179"/>
        <v>0</v>
      </c>
      <c r="S435" s="213">
        <f t="shared" si="179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801536.6441862986</v>
      </c>
      <c r="I452" s="213">
        <f t="shared" ref="I452:S452" si="180">INDEX(COSFactorTbl,MATCH($F452,COSFactors,0),MATCH(I$121,Classes,0))*$H452</f>
        <v>491792.19737964938</v>
      </c>
      <c r="J452" s="213">
        <f t="shared" si="180"/>
        <v>181006.65440835842</v>
      </c>
      <c r="K452" s="213">
        <f t="shared" si="180"/>
        <v>36810.35346039095</v>
      </c>
      <c r="L452" s="213">
        <f t="shared" si="180"/>
        <v>11220.76800465646</v>
      </c>
      <c r="M452" s="213">
        <f t="shared" si="180"/>
        <v>154.43345109407159</v>
      </c>
      <c r="N452" s="213">
        <f t="shared" si="180"/>
        <v>8728.3910458560676</v>
      </c>
      <c r="O452" s="213">
        <f t="shared" si="180"/>
        <v>400.66759196531495</v>
      </c>
      <c r="P452" s="213">
        <f t="shared" si="180"/>
        <v>106.3124345381418</v>
      </c>
      <c r="Q452" s="213">
        <f t="shared" si="180"/>
        <v>71283.424115719055</v>
      </c>
      <c r="R452" s="213">
        <f t="shared" si="180"/>
        <v>16.721147035352956</v>
      </c>
      <c r="S452" s="213">
        <f t="shared" si="180"/>
        <v>16.721147035352956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1">INDEX(COSFactorTbl,MATCH($F454,COSFactors,0),MATCH(I$121,Classes,0))*$H454</f>
        <v>0</v>
      </c>
      <c r="J454" s="213">
        <f t="shared" si="181"/>
        <v>0</v>
      </c>
      <c r="K454" s="213">
        <f t="shared" si="181"/>
        <v>0</v>
      </c>
      <c r="L454" s="213">
        <f t="shared" si="181"/>
        <v>0</v>
      </c>
      <c r="M454" s="213">
        <f t="shared" si="181"/>
        <v>0</v>
      </c>
      <c r="N454" s="213">
        <f t="shared" si="181"/>
        <v>0</v>
      </c>
      <c r="O454" s="213">
        <f t="shared" si="181"/>
        <v>0</v>
      </c>
      <c r="P454" s="213">
        <f t="shared" si="181"/>
        <v>0</v>
      </c>
      <c r="Q454" s="213">
        <f t="shared" si="181"/>
        <v>0</v>
      </c>
      <c r="R454" s="213">
        <f t="shared" si="181"/>
        <v>0</v>
      </c>
      <c r="S454" s="213">
        <f t="shared" si="181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2">INDEX(COSFactorTbl,MATCH($F456,COSFactors,0),MATCH(I$121,Classes,0))*$H456</f>
        <v>0</v>
      </c>
      <c r="J456" s="213">
        <f t="shared" si="182"/>
        <v>0</v>
      </c>
      <c r="K456" s="213">
        <f t="shared" si="182"/>
        <v>0</v>
      </c>
      <c r="L456" s="213">
        <f t="shared" si="182"/>
        <v>0</v>
      </c>
      <c r="M456" s="213">
        <f t="shared" si="182"/>
        <v>0</v>
      </c>
      <c r="N456" s="213">
        <f t="shared" si="182"/>
        <v>0</v>
      </c>
      <c r="O456" s="213">
        <f t="shared" si="182"/>
        <v>0</v>
      </c>
      <c r="P456" s="213">
        <f t="shared" si="182"/>
        <v>0</v>
      </c>
      <c r="Q456" s="213">
        <f t="shared" si="182"/>
        <v>0</v>
      </c>
      <c r="R456" s="213">
        <f t="shared" si="182"/>
        <v>0</v>
      </c>
      <c r="S456" s="213">
        <f t="shared" si="182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3">INDEX(COSFactorTbl,MATCH($F458,COSFactors,0),MATCH(I$121,Classes,0))*$H458</f>
        <v>0</v>
      </c>
      <c r="J458" s="213">
        <f t="shared" si="183"/>
        <v>0</v>
      </c>
      <c r="K458" s="213">
        <f t="shared" si="183"/>
        <v>0</v>
      </c>
      <c r="L458" s="213">
        <f t="shared" si="183"/>
        <v>0</v>
      </c>
      <c r="M458" s="213">
        <f t="shared" si="183"/>
        <v>0</v>
      </c>
      <c r="N458" s="213">
        <f t="shared" si="183"/>
        <v>0</v>
      </c>
      <c r="O458" s="213">
        <f t="shared" si="183"/>
        <v>0</v>
      </c>
      <c r="P458" s="213">
        <f t="shared" si="183"/>
        <v>0</v>
      </c>
      <c r="Q458" s="213">
        <f t="shared" si="183"/>
        <v>0</v>
      </c>
      <c r="R458" s="213">
        <f t="shared" si="183"/>
        <v>0</v>
      </c>
      <c r="S458" s="213">
        <f t="shared" si="183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4">INDEX(COSFactorTbl,MATCH($F460,COSFactors,0),MATCH(I$121,Classes,0))*$H460</f>
        <v>0</v>
      </c>
      <c r="J460" s="213">
        <f t="shared" si="184"/>
        <v>0</v>
      </c>
      <c r="K460" s="213">
        <f t="shared" si="184"/>
        <v>0</v>
      </c>
      <c r="L460" s="213">
        <f t="shared" si="184"/>
        <v>0</v>
      </c>
      <c r="M460" s="213">
        <f t="shared" si="184"/>
        <v>0</v>
      </c>
      <c r="N460" s="213">
        <f t="shared" si="184"/>
        <v>0</v>
      </c>
      <c r="O460" s="213">
        <f t="shared" si="184"/>
        <v>0</v>
      </c>
      <c r="P460" s="213">
        <f t="shared" si="184"/>
        <v>0</v>
      </c>
      <c r="Q460" s="213">
        <f t="shared" si="184"/>
        <v>0</v>
      </c>
      <c r="R460" s="213">
        <f t="shared" si="184"/>
        <v>0</v>
      </c>
      <c r="S460" s="213">
        <f t="shared" si="184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85">INDEX(COSFactorTbl,MATCH($F462,COSFactors,0),MATCH(I$121,Classes,0))*$H462</f>
        <v>0</v>
      </c>
      <c r="J462" s="213">
        <f t="shared" si="185"/>
        <v>0</v>
      </c>
      <c r="K462" s="213">
        <f t="shared" si="185"/>
        <v>0</v>
      </c>
      <c r="L462" s="213">
        <f t="shared" si="185"/>
        <v>0</v>
      </c>
      <c r="M462" s="213">
        <f t="shared" si="185"/>
        <v>0</v>
      </c>
      <c r="N462" s="213">
        <f t="shared" si="185"/>
        <v>0</v>
      </c>
      <c r="O462" s="213">
        <f t="shared" si="185"/>
        <v>0</v>
      </c>
      <c r="P462" s="213">
        <f t="shared" si="185"/>
        <v>0</v>
      </c>
      <c r="Q462" s="213">
        <f t="shared" si="185"/>
        <v>0</v>
      </c>
      <c r="R462" s="213">
        <f t="shared" si="185"/>
        <v>0</v>
      </c>
      <c r="S462" s="213">
        <f t="shared" si="185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86">INDEX(COSFactorTbl,MATCH($F464,COSFactors,0),MATCH(I$121,Classes,0))*$H464</f>
        <v>0</v>
      </c>
      <c r="J464" s="213">
        <f t="shared" si="186"/>
        <v>0</v>
      </c>
      <c r="K464" s="213">
        <f t="shared" si="186"/>
        <v>0</v>
      </c>
      <c r="L464" s="213">
        <f t="shared" si="186"/>
        <v>0</v>
      </c>
      <c r="M464" s="213">
        <f t="shared" si="186"/>
        <v>0</v>
      </c>
      <c r="N464" s="213">
        <f t="shared" si="186"/>
        <v>0</v>
      </c>
      <c r="O464" s="213">
        <f t="shared" si="186"/>
        <v>0</v>
      </c>
      <c r="P464" s="213">
        <f t="shared" si="186"/>
        <v>0</v>
      </c>
      <c r="Q464" s="213">
        <f t="shared" si="186"/>
        <v>0</v>
      </c>
      <c r="R464" s="213">
        <f t="shared" si="186"/>
        <v>0</v>
      </c>
      <c r="S464" s="213">
        <f t="shared" si="186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87">INDEX(COSFactorTbl,MATCH($F466,COSFactors,0),MATCH(I$121,Classes,0))*$H466</f>
        <v>0</v>
      </c>
      <c r="J466" s="213">
        <f t="shared" si="187"/>
        <v>0</v>
      </c>
      <c r="K466" s="213">
        <f t="shared" si="187"/>
        <v>0</v>
      </c>
      <c r="L466" s="213">
        <f t="shared" si="187"/>
        <v>0</v>
      </c>
      <c r="M466" s="213">
        <f t="shared" si="187"/>
        <v>0</v>
      </c>
      <c r="N466" s="213">
        <f t="shared" si="187"/>
        <v>0</v>
      </c>
      <c r="O466" s="213">
        <f t="shared" si="187"/>
        <v>0</v>
      </c>
      <c r="P466" s="213">
        <f t="shared" si="187"/>
        <v>0</v>
      </c>
      <c r="Q466" s="213">
        <f t="shared" si="187"/>
        <v>0</v>
      </c>
      <c r="R466" s="213">
        <f t="shared" si="187"/>
        <v>0</v>
      </c>
      <c r="S466" s="213">
        <f t="shared" si="187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88">INDEX(COSFactorTbl,MATCH($F468,COSFactors,0),MATCH(I$121,Classes,0))*$H468</f>
        <v>0</v>
      </c>
      <c r="J468" s="213">
        <f t="shared" si="188"/>
        <v>0</v>
      </c>
      <c r="K468" s="213">
        <f t="shared" si="188"/>
        <v>0</v>
      </c>
      <c r="L468" s="213">
        <f t="shared" si="188"/>
        <v>0</v>
      </c>
      <c r="M468" s="213">
        <f t="shared" si="188"/>
        <v>0</v>
      </c>
      <c r="N468" s="213">
        <f t="shared" si="188"/>
        <v>0</v>
      </c>
      <c r="O468" s="213">
        <f t="shared" si="188"/>
        <v>0</v>
      </c>
      <c r="P468" s="213">
        <f t="shared" si="188"/>
        <v>0</v>
      </c>
      <c r="Q468" s="213">
        <f t="shared" si="188"/>
        <v>0</v>
      </c>
      <c r="R468" s="213">
        <f t="shared" si="188"/>
        <v>0</v>
      </c>
      <c r="S468" s="213">
        <f t="shared" si="188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89">INDEX(COSFactorTbl,MATCH($F470,COSFactors,0),MATCH(I$121,Classes,0))*$H470</f>
        <v>0</v>
      </c>
      <c r="J470" s="213">
        <f t="shared" si="189"/>
        <v>0</v>
      </c>
      <c r="K470" s="213">
        <f t="shared" si="189"/>
        <v>0</v>
      </c>
      <c r="L470" s="213">
        <f t="shared" si="189"/>
        <v>0</v>
      </c>
      <c r="M470" s="213">
        <f t="shared" si="189"/>
        <v>0</v>
      </c>
      <c r="N470" s="213">
        <f t="shared" si="189"/>
        <v>0</v>
      </c>
      <c r="O470" s="213">
        <f t="shared" si="189"/>
        <v>0</v>
      </c>
      <c r="P470" s="213">
        <f t="shared" si="189"/>
        <v>0</v>
      </c>
      <c r="Q470" s="213">
        <f t="shared" si="189"/>
        <v>0</v>
      </c>
      <c r="R470" s="213">
        <f t="shared" si="189"/>
        <v>0</v>
      </c>
      <c r="S470" s="213">
        <f t="shared" si="189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-400027.32834555325</v>
      </c>
      <c r="I472" s="213">
        <f t="shared" ref="I472:S472" si="190">INDEX(COSFactorTbl,MATCH($F472,COSFactors,0),MATCH(I$121,Classes,0))*$H472</f>
        <v>-245441.45329585797</v>
      </c>
      <c r="J472" s="213">
        <f t="shared" si="190"/>
        <v>-90335.992622332313</v>
      </c>
      <c r="K472" s="213">
        <f t="shared" si="190"/>
        <v>-18371.146792875963</v>
      </c>
      <c r="L472" s="213">
        <f t="shared" si="190"/>
        <v>-5600.0107786023</v>
      </c>
      <c r="M472" s="213">
        <f t="shared" si="190"/>
        <v>-77.073957000506567</v>
      </c>
      <c r="N472" s="213">
        <f t="shared" si="190"/>
        <v>-4356.1264181173383</v>
      </c>
      <c r="O472" s="213">
        <f t="shared" si="190"/>
        <v>-199.9633922304846</v>
      </c>
      <c r="P472" s="213">
        <f t="shared" si="190"/>
        <v>-53.057934988583959</v>
      </c>
      <c r="Q472" s="213">
        <f t="shared" si="190"/>
        <v>-35575.812922791782</v>
      </c>
      <c r="R472" s="213">
        <f t="shared" si="190"/>
        <v>-8.345115377994782</v>
      </c>
      <c r="S472" s="213">
        <f t="shared" si="190"/>
        <v>-8.345115377994782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1">INDEX(COSFactorTbl,MATCH($F474,COSFactors,0),MATCH(I$121,Classes,0))*$H474</f>
        <v>0</v>
      </c>
      <c r="J474" s="213">
        <f t="shared" si="191"/>
        <v>0</v>
      </c>
      <c r="K474" s="213">
        <f t="shared" si="191"/>
        <v>0</v>
      </c>
      <c r="L474" s="213">
        <f t="shared" si="191"/>
        <v>0</v>
      </c>
      <c r="M474" s="213">
        <f t="shared" si="191"/>
        <v>0</v>
      </c>
      <c r="N474" s="213">
        <f t="shared" si="191"/>
        <v>0</v>
      </c>
      <c r="O474" s="213">
        <f t="shared" si="191"/>
        <v>0</v>
      </c>
      <c r="P474" s="213">
        <f t="shared" si="191"/>
        <v>0</v>
      </c>
      <c r="Q474" s="213">
        <f t="shared" si="191"/>
        <v>0</v>
      </c>
      <c r="R474" s="213">
        <f t="shared" si="191"/>
        <v>0</v>
      </c>
      <c r="S474" s="213">
        <f t="shared" si="191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2">INDEX(COSFactorTbl,MATCH($F476,COSFactors,0),MATCH(I$121,Classes,0))*$H476</f>
        <v>0</v>
      </c>
      <c r="J476" s="213">
        <f t="shared" si="192"/>
        <v>0</v>
      </c>
      <c r="K476" s="213">
        <f t="shared" si="192"/>
        <v>0</v>
      </c>
      <c r="L476" s="213">
        <f t="shared" si="192"/>
        <v>0</v>
      </c>
      <c r="M476" s="213">
        <f t="shared" si="192"/>
        <v>0</v>
      </c>
      <c r="N476" s="213">
        <f t="shared" si="192"/>
        <v>0</v>
      </c>
      <c r="O476" s="213">
        <f t="shared" si="192"/>
        <v>0</v>
      </c>
      <c r="P476" s="213">
        <f t="shared" si="192"/>
        <v>0</v>
      </c>
      <c r="Q476" s="213">
        <f t="shared" si="192"/>
        <v>0</v>
      </c>
      <c r="R476" s="213">
        <f t="shared" si="192"/>
        <v>0</v>
      </c>
      <c r="S476" s="213">
        <f t="shared" si="192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3">INDEX(COSFactorTbl,MATCH($F478,COSFactors,0),MATCH(I$121,Classes,0))*$H478</f>
        <v>0</v>
      </c>
      <c r="J478" s="213">
        <f t="shared" si="193"/>
        <v>0</v>
      </c>
      <c r="K478" s="213">
        <f t="shared" si="193"/>
        <v>0</v>
      </c>
      <c r="L478" s="213">
        <f t="shared" si="193"/>
        <v>0</v>
      </c>
      <c r="M478" s="213">
        <f t="shared" si="193"/>
        <v>0</v>
      </c>
      <c r="N478" s="213">
        <f t="shared" si="193"/>
        <v>0</v>
      </c>
      <c r="O478" s="213">
        <f t="shared" si="193"/>
        <v>0</v>
      </c>
      <c r="P478" s="213">
        <f t="shared" si="193"/>
        <v>0</v>
      </c>
      <c r="Q478" s="213">
        <f t="shared" si="193"/>
        <v>0</v>
      </c>
      <c r="R478" s="213">
        <f t="shared" si="193"/>
        <v>0</v>
      </c>
      <c r="S478" s="213">
        <f t="shared" si="193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4">INDEX(COSFactorTbl,MATCH($F480,COSFactors,0),MATCH(I$121,Classes,0))*$H480</f>
        <v>0</v>
      </c>
      <c r="J480" s="213">
        <f t="shared" si="194"/>
        <v>0</v>
      </c>
      <c r="K480" s="213">
        <f t="shared" si="194"/>
        <v>0</v>
      </c>
      <c r="L480" s="213">
        <f t="shared" si="194"/>
        <v>0</v>
      </c>
      <c r="M480" s="213">
        <f t="shared" si="194"/>
        <v>0</v>
      </c>
      <c r="N480" s="213">
        <f t="shared" si="194"/>
        <v>0</v>
      </c>
      <c r="O480" s="213">
        <f t="shared" si="194"/>
        <v>0</v>
      </c>
      <c r="P480" s="213">
        <f t="shared" si="194"/>
        <v>0</v>
      </c>
      <c r="Q480" s="213">
        <f t="shared" si="194"/>
        <v>0</v>
      </c>
      <c r="R480" s="213">
        <f t="shared" si="194"/>
        <v>0</v>
      </c>
      <c r="S480" s="213">
        <f t="shared" si="194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195">INDEX(COSFactorTbl,MATCH($F482,COSFactors,0),MATCH(I$121,Classes,0))*$H482</f>
        <v>0</v>
      </c>
      <c r="J482" s="213">
        <f t="shared" si="195"/>
        <v>0</v>
      </c>
      <c r="K482" s="213">
        <f t="shared" si="195"/>
        <v>0</v>
      </c>
      <c r="L482" s="213">
        <f t="shared" si="195"/>
        <v>0</v>
      </c>
      <c r="M482" s="213">
        <f t="shared" si="195"/>
        <v>0</v>
      </c>
      <c r="N482" s="213">
        <f t="shared" si="195"/>
        <v>0</v>
      </c>
      <c r="O482" s="213">
        <f t="shared" si="195"/>
        <v>0</v>
      </c>
      <c r="P482" s="213">
        <f t="shared" si="195"/>
        <v>0</v>
      </c>
      <c r="Q482" s="213">
        <f t="shared" si="195"/>
        <v>0</v>
      </c>
      <c r="R482" s="213">
        <f t="shared" si="195"/>
        <v>0</v>
      </c>
      <c r="S482" s="213">
        <f t="shared" si="195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196">INDEX(COSFactorTbl,MATCH($F484,COSFactors,0),MATCH(I$121,Classes,0))*$H484</f>
        <v>0</v>
      </c>
      <c r="J484" s="213">
        <f t="shared" si="196"/>
        <v>0</v>
      </c>
      <c r="K484" s="213">
        <f t="shared" si="196"/>
        <v>0</v>
      </c>
      <c r="L484" s="213">
        <f t="shared" si="196"/>
        <v>0</v>
      </c>
      <c r="M484" s="213">
        <f t="shared" si="196"/>
        <v>0</v>
      </c>
      <c r="N484" s="213">
        <f t="shared" si="196"/>
        <v>0</v>
      </c>
      <c r="O484" s="213">
        <f t="shared" si="196"/>
        <v>0</v>
      </c>
      <c r="P484" s="213">
        <f t="shared" si="196"/>
        <v>0</v>
      </c>
      <c r="Q484" s="213">
        <f t="shared" si="196"/>
        <v>0</v>
      </c>
      <c r="R484" s="213">
        <f t="shared" si="196"/>
        <v>0</v>
      </c>
      <c r="S484" s="213">
        <f t="shared" si="196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197">INDEX(COSFactorTbl,MATCH($F486,COSFactors,0),MATCH(I$121,Classes,0))*$H486</f>
        <v>0</v>
      </c>
      <c r="J486" s="213">
        <f t="shared" si="197"/>
        <v>0</v>
      </c>
      <c r="K486" s="213">
        <f t="shared" si="197"/>
        <v>0</v>
      </c>
      <c r="L486" s="213">
        <f t="shared" si="197"/>
        <v>0</v>
      </c>
      <c r="M486" s="213">
        <f t="shared" si="197"/>
        <v>0</v>
      </c>
      <c r="N486" s="213">
        <f t="shared" si="197"/>
        <v>0</v>
      </c>
      <c r="O486" s="213">
        <f t="shared" si="197"/>
        <v>0</v>
      </c>
      <c r="P486" s="213">
        <f t="shared" si="197"/>
        <v>0</v>
      </c>
      <c r="Q486" s="213">
        <f t="shared" si="197"/>
        <v>0</v>
      </c>
      <c r="R486" s="213">
        <f t="shared" si="197"/>
        <v>0</v>
      </c>
      <c r="S486" s="213">
        <f t="shared" si="197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198">INDEX(COSFactorTbl,MATCH($F488,COSFactors,0),MATCH(I$121,Classes,0))*$H488</f>
        <v>0</v>
      </c>
      <c r="J488" s="272">
        <f t="shared" si="198"/>
        <v>0</v>
      </c>
      <c r="K488" s="272">
        <f t="shared" si="198"/>
        <v>0</v>
      </c>
      <c r="L488" s="272">
        <f t="shared" si="198"/>
        <v>0</v>
      </c>
      <c r="M488" s="272">
        <f t="shared" si="198"/>
        <v>0</v>
      </c>
      <c r="N488" s="272">
        <f t="shared" si="198"/>
        <v>0</v>
      </c>
      <c r="O488" s="272">
        <f t="shared" si="198"/>
        <v>0</v>
      </c>
      <c r="P488" s="272">
        <f t="shared" si="198"/>
        <v>0</v>
      </c>
      <c r="Q488" s="272">
        <f t="shared" si="198"/>
        <v>0</v>
      </c>
      <c r="R488" s="272">
        <f t="shared" si="198"/>
        <v>0</v>
      </c>
      <c r="S488" s="272">
        <f t="shared" si="198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401509.31584074534</v>
      </c>
      <c r="I490" s="213">
        <f>SUM(I452:I488)</f>
        <v>246350.74408379142</v>
      </c>
      <c r="J490" s="213">
        <f t="shared" ref="J490:S490" si="199">SUM(J452:J488)</f>
        <v>90670.661786026103</v>
      </c>
      <c r="K490" s="213">
        <f t="shared" si="199"/>
        <v>18439.206667514987</v>
      </c>
      <c r="L490" s="213">
        <f t="shared" si="199"/>
        <v>5620.7572260541601</v>
      </c>
      <c r="M490" s="213">
        <f t="shared" si="199"/>
        <v>77.359494093565019</v>
      </c>
      <c r="N490" s="213">
        <f t="shared" si="199"/>
        <v>4372.2646277387294</v>
      </c>
      <c r="O490" s="213">
        <f t="shared" si="199"/>
        <v>200.70419973483035</v>
      </c>
      <c r="P490" s="213">
        <f t="shared" si="199"/>
        <v>53.254499549557842</v>
      </c>
      <c r="Q490" s="213">
        <f t="shared" si="199"/>
        <v>35707.611192927274</v>
      </c>
      <c r="R490" s="213">
        <f t="shared" si="199"/>
        <v>8.3760316573581743</v>
      </c>
      <c r="S490" s="213">
        <f t="shared" si="199"/>
        <v>8.3760316573581743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0">INDEX(COSFactorTbl,MATCH($F496,COSFactors,0),MATCH(I$121,Classes,0))*$H496</f>
        <v>0</v>
      </c>
      <c r="J496" s="213">
        <f t="shared" si="200"/>
        <v>0</v>
      </c>
      <c r="K496" s="213">
        <f t="shared" si="200"/>
        <v>0</v>
      </c>
      <c r="L496" s="213">
        <f t="shared" si="200"/>
        <v>0</v>
      </c>
      <c r="M496" s="213">
        <f t="shared" si="200"/>
        <v>0</v>
      </c>
      <c r="N496" s="213">
        <f t="shared" si="200"/>
        <v>0</v>
      </c>
      <c r="O496" s="213">
        <f t="shared" si="200"/>
        <v>0</v>
      </c>
      <c r="P496" s="213">
        <f t="shared" si="200"/>
        <v>0</v>
      </c>
      <c r="Q496" s="213">
        <f t="shared" si="200"/>
        <v>0</v>
      </c>
      <c r="R496" s="213">
        <f t="shared" si="200"/>
        <v>0</v>
      </c>
      <c r="S496" s="213">
        <f t="shared" si="200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1">INDEX(COSFactorTbl,MATCH($F498,COSFactors,0),MATCH(I$121,Classes,0))*$H498</f>
        <v>0</v>
      </c>
      <c r="J498" s="213">
        <f t="shared" si="201"/>
        <v>0</v>
      </c>
      <c r="K498" s="213">
        <f t="shared" si="201"/>
        <v>0</v>
      </c>
      <c r="L498" s="213">
        <f t="shared" si="201"/>
        <v>0</v>
      </c>
      <c r="M498" s="213">
        <f t="shared" si="201"/>
        <v>0</v>
      </c>
      <c r="N498" s="213">
        <f t="shared" si="201"/>
        <v>0</v>
      </c>
      <c r="O498" s="213">
        <f t="shared" si="201"/>
        <v>0</v>
      </c>
      <c r="P498" s="213">
        <f t="shared" si="201"/>
        <v>0</v>
      </c>
      <c r="Q498" s="213">
        <f t="shared" si="201"/>
        <v>0</v>
      </c>
      <c r="R498" s="213">
        <f t="shared" si="201"/>
        <v>0</v>
      </c>
      <c r="S498" s="213">
        <f t="shared" si="201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2">INDEX(COSFactorTbl,MATCH($F500,COSFactors,0),MATCH(I$121,Classes,0))*$H500</f>
        <v>0</v>
      </c>
      <c r="J500" s="213">
        <f t="shared" si="202"/>
        <v>0</v>
      </c>
      <c r="K500" s="213">
        <f t="shared" si="202"/>
        <v>0</v>
      </c>
      <c r="L500" s="213">
        <f t="shared" si="202"/>
        <v>0</v>
      </c>
      <c r="M500" s="213">
        <f t="shared" si="202"/>
        <v>0</v>
      </c>
      <c r="N500" s="213">
        <f t="shared" si="202"/>
        <v>0</v>
      </c>
      <c r="O500" s="213">
        <f t="shared" si="202"/>
        <v>0</v>
      </c>
      <c r="P500" s="213">
        <f t="shared" si="202"/>
        <v>0</v>
      </c>
      <c r="Q500" s="213">
        <f t="shared" si="202"/>
        <v>0</v>
      </c>
      <c r="R500" s="213">
        <f t="shared" si="202"/>
        <v>0</v>
      </c>
      <c r="S500" s="213">
        <f t="shared" si="202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3">INDEX(COSFactorTbl,MATCH($F502,COSFactors,0),MATCH(I$121,Classes,0))*$H502</f>
        <v>0</v>
      </c>
      <c r="J502" s="213">
        <f t="shared" si="203"/>
        <v>0</v>
      </c>
      <c r="K502" s="213">
        <f t="shared" si="203"/>
        <v>0</v>
      </c>
      <c r="L502" s="213">
        <f t="shared" si="203"/>
        <v>0</v>
      </c>
      <c r="M502" s="213">
        <f t="shared" si="203"/>
        <v>0</v>
      </c>
      <c r="N502" s="213">
        <f t="shared" si="203"/>
        <v>0</v>
      </c>
      <c r="O502" s="213">
        <f t="shared" si="203"/>
        <v>0</v>
      </c>
      <c r="P502" s="213">
        <f t="shared" si="203"/>
        <v>0</v>
      </c>
      <c r="Q502" s="213">
        <f t="shared" si="203"/>
        <v>0</v>
      </c>
      <c r="R502" s="213">
        <f t="shared" si="203"/>
        <v>0</v>
      </c>
      <c r="S502" s="213">
        <f t="shared" si="203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4">INDEX(COSFactorTbl,MATCH($F504,COSFactors,0),MATCH(I$121,Classes,0))*$H504</f>
        <v>0</v>
      </c>
      <c r="J504" s="272">
        <f t="shared" si="204"/>
        <v>0</v>
      </c>
      <c r="K504" s="272">
        <f t="shared" si="204"/>
        <v>0</v>
      </c>
      <c r="L504" s="272">
        <f t="shared" si="204"/>
        <v>0</v>
      </c>
      <c r="M504" s="272">
        <f t="shared" si="204"/>
        <v>0</v>
      </c>
      <c r="N504" s="272">
        <f t="shared" si="204"/>
        <v>0</v>
      </c>
      <c r="O504" s="272">
        <f t="shared" si="204"/>
        <v>0</v>
      </c>
      <c r="P504" s="272">
        <f t="shared" si="204"/>
        <v>0</v>
      </c>
      <c r="Q504" s="272">
        <f t="shared" si="204"/>
        <v>0</v>
      </c>
      <c r="R504" s="272">
        <f t="shared" si="204"/>
        <v>0</v>
      </c>
      <c r="S504" s="272">
        <f t="shared" si="204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05">SUM(J496:J504)</f>
        <v>0</v>
      </c>
      <c r="K506" s="213">
        <f t="shared" si="205"/>
        <v>0</v>
      </c>
      <c r="L506" s="213">
        <f t="shared" si="205"/>
        <v>0</v>
      </c>
      <c r="M506" s="213">
        <f t="shared" si="205"/>
        <v>0</v>
      </c>
      <c r="N506" s="213">
        <f t="shared" si="205"/>
        <v>0</v>
      </c>
      <c r="O506" s="213">
        <f t="shared" si="205"/>
        <v>0</v>
      </c>
      <c r="P506" s="213">
        <f t="shared" si="205"/>
        <v>0</v>
      </c>
      <c r="Q506" s="213">
        <f t="shared" si="205"/>
        <v>0</v>
      </c>
      <c r="R506" s="213">
        <f t="shared" si="205"/>
        <v>0</v>
      </c>
      <c r="S506" s="213">
        <f t="shared" si="205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06">INDEX(COSFactorTbl,MATCH($F512,COSFactors,0),MATCH(I$121,Classes,0))*$H512</f>
        <v>0</v>
      </c>
      <c r="J512" s="213">
        <f t="shared" si="206"/>
        <v>0</v>
      </c>
      <c r="K512" s="213">
        <f t="shared" si="206"/>
        <v>0</v>
      </c>
      <c r="L512" s="213">
        <f t="shared" si="206"/>
        <v>0</v>
      </c>
      <c r="M512" s="213">
        <f t="shared" si="206"/>
        <v>0</v>
      </c>
      <c r="N512" s="213">
        <f t="shared" si="206"/>
        <v>0</v>
      </c>
      <c r="O512" s="213">
        <f t="shared" si="206"/>
        <v>0</v>
      </c>
      <c r="P512" s="213">
        <f t="shared" si="206"/>
        <v>0</v>
      </c>
      <c r="Q512" s="213">
        <f t="shared" si="206"/>
        <v>0</v>
      </c>
      <c r="R512" s="213">
        <f t="shared" si="206"/>
        <v>0</v>
      </c>
      <c r="S512" s="213">
        <f t="shared" si="206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07">INDEX(COSFactorTbl,MATCH($F514,COSFactors,0),MATCH(I$121,Classes,0))*$H514</f>
        <v>0</v>
      </c>
      <c r="J514" s="213">
        <f t="shared" si="207"/>
        <v>0</v>
      </c>
      <c r="K514" s="213">
        <f t="shared" si="207"/>
        <v>0</v>
      </c>
      <c r="L514" s="213">
        <f t="shared" si="207"/>
        <v>0</v>
      </c>
      <c r="M514" s="213">
        <f t="shared" si="207"/>
        <v>0</v>
      </c>
      <c r="N514" s="213">
        <f t="shared" si="207"/>
        <v>0</v>
      </c>
      <c r="O514" s="213">
        <f t="shared" si="207"/>
        <v>0</v>
      </c>
      <c r="P514" s="213">
        <f t="shared" si="207"/>
        <v>0</v>
      </c>
      <c r="Q514" s="213">
        <f t="shared" si="207"/>
        <v>0</v>
      </c>
      <c r="R514" s="213">
        <f t="shared" si="207"/>
        <v>0</v>
      </c>
      <c r="S514" s="213">
        <f t="shared" si="207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08">INDEX(COSFactorTbl,MATCH($F516,COSFactors,0),MATCH(I$121,Classes,0))*$H516</f>
        <v>0</v>
      </c>
      <c r="J516" s="213">
        <f t="shared" si="208"/>
        <v>0</v>
      </c>
      <c r="K516" s="213">
        <f t="shared" si="208"/>
        <v>0</v>
      </c>
      <c r="L516" s="213">
        <f t="shared" si="208"/>
        <v>0</v>
      </c>
      <c r="M516" s="213">
        <f t="shared" si="208"/>
        <v>0</v>
      </c>
      <c r="N516" s="213">
        <f t="shared" si="208"/>
        <v>0</v>
      </c>
      <c r="O516" s="213">
        <f t="shared" si="208"/>
        <v>0</v>
      </c>
      <c r="P516" s="213">
        <f t="shared" si="208"/>
        <v>0</v>
      </c>
      <c r="Q516" s="213">
        <f t="shared" si="208"/>
        <v>0</v>
      </c>
      <c r="R516" s="213">
        <f t="shared" si="208"/>
        <v>0</v>
      </c>
      <c r="S516" s="213">
        <f t="shared" si="208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09">INDEX(COSFactorTbl,MATCH($F518,COSFactors,0),MATCH(I$121,Classes,0))*$H518</f>
        <v>0</v>
      </c>
      <c r="J518" s="272">
        <f t="shared" si="209"/>
        <v>0</v>
      </c>
      <c r="K518" s="272">
        <f t="shared" si="209"/>
        <v>0</v>
      </c>
      <c r="L518" s="272">
        <f t="shared" si="209"/>
        <v>0</v>
      </c>
      <c r="M518" s="272">
        <f t="shared" si="209"/>
        <v>0</v>
      </c>
      <c r="N518" s="272">
        <f t="shared" si="209"/>
        <v>0</v>
      </c>
      <c r="O518" s="272">
        <f t="shared" si="209"/>
        <v>0</v>
      </c>
      <c r="P518" s="272">
        <f t="shared" si="209"/>
        <v>0</v>
      </c>
      <c r="Q518" s="272">
        <f t="shared" si="209"/>
        <v>0</v>
      </c>
      <c r="R518" s="272">
        <f t="shared" si="209"/>
        <v>0</v>
      </c>
      <c r="S518" s="272">
        <f t="shared" si="209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0">SUM(J512:J518)</f>
        <v>0</v>
      </c>
      <c r="K520" s="213">
        <f t="shared" si="210"/>
        <v>0</v>
      </c>
      <c r="L520" s="213">
        <f t="shared" si="210"/>
        <v>0</v>
      </c>
      <c r="M520" s="213">
        <f t="shared" si="210"/>
        <v>0</v>
      </c>
      <c r="N520" s="213">
        <f t="shared" si="210"/>
        <v>0</v>
      </c>
      <c r="O520" s="213">
        <f t="shared" si="210"/>
        <v>0</v>
      </c>
      <c r="P520" s="213">
        <f t="shared" si="210"/>
        <v>0</v>
      </c>
      <c r="Q520" s="213">
        <f t="shared" si="210"/>
        <v>0</v>
      </c>
      <c r="R520" s="213">
        <f t="shared" si="210"/>
        <v>0</v>
      </c>
      <c r="S520" s="213">
        <f t="shared" si="210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1">INDEX(COSFactorTbl,MATCH($F526,COSFactors,0),MATCH(I$121,Classes,0))*$H526</f>
        <v>0</v>
      </c>
      <c r="J526" s="213">
        <f t="shared" si="211"/>
        <v>0</v>
      </c>
      <c r="K526" s="213">
        <f t="shared" si="211"/>
        <v>0</v>
      </c>
      <c r="L526" s="213">
        <f t="shared" si="211"/>
        <v>0</v>
      </c>
      <c r="M526" s="213">
        <f t="shared" si="211"/>
        <v>0</v>
      </c>
      <c r="N526" s="213">
        <f t="shared" si="211"/>
        <v>0</v>
      </c>
      <c r="O526" s="213">
        <f t="shared" si="211"/>
        <v>0</v>
      </c>
      <c r="P526" s="213">
        <f t="shared" si="211"/>
        <v>0</v>
      </c>
      <c r="Q526" s="213">
        <f t="shared" si="211"/>
        <v>0</v>
      </c>
      <c r="R526" s="213">
        <f t="shared" si="211"/>
        <v>0</v>
      </c>
      <c r="S526" s="213">
        <f t="shared" si="211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2">INDEX(COSFactorTbl,MATCH($F528,COSFactors,0),MATCH(I$121,Classes,0))*$H528</f>
        <v>0</v>
      </c>
      <c r="J528" s="213">
        <f t="shared" si="212"/>
        <v>0</v>
      </c>
      <c r="K528" s="213">
        <f t="shared" si="212"/>
        <v>0</v>
      </c>
      <c r="L528" s="213">
        <f t="shared" si="212"/>
        <v>0</v>
      </c>
      <c r="M528" s="213">
        <f t="shared" si="212"/>
        <v>0</v>
      </c>
      <c r="N528" s="213">
        <f t="shared" si="212"/>
        <v>0</v>
      </c>
      <c r="O528" s="213">
        <f t="shared" si="212"/>
        <v>0</v>
      </c>
      <c r="P528" s="213">
        <f t="shared" si="212"/>
        <v>0</v>
      </c>
      <c r="Q528" s="213">
        <f t="shared" si="212"/>
        <v>0</v>
      </c>
      <c r="R528" s="213">
        <f t="shared" si="212"/>
        <v>0</v>
      </c>
      <c r="S528" s="213">
        <f t="shared" si="212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3">INDEX(COSFactorTbl,MATCH($F530,COSFactors,0),MATCH(I$121,Classes,0))*$H530</f>
        <v>0</v>
      </c>
      <c r="J530" s="213">
        <f t="shared" si="213"/>
        <v>0</v>
      </c>
      <c r="K530" s="213">
        <f t="shared" si="213"/>
        <v>0</v>
      </c>
      <c r="L530" s="213">
        <f t="shared" si="213"/>
        <v>0</v>
      </c>
      <c r="M530" s="213">
        <f t="shared" si="213"/>
        <v>0</v>
      </c>
      <c r="N530" s="213">
        <f t="shared" si="213"/>
        <v>0</v>
      </c>
      <c r="O530" s="213">
        <f t="shared" si="213"/>
        <v>0</v>
      </c>
      <c r="P530" s="213">
        <f t="shared" si="213"/>
        <v>0</v>
      </c>
      <c r="Q530" s="213">
        <f t="shared" si="213"/>
        <v>0</v>
      </c>
      <c r="R530" s="213">
        <f t="shared" si="213"/>
        <v>0</v>
      </c>
      <c r="S530" s="213">
        <f t="shared" si="213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4">INDEX(COSFactorTbl,MATCH($F532,COSFactors,0),MATCH(I$121,Classes,0))*$H532</f>
        <v>0</v>
      </c>
      <c r="J532" s="272">
        <f t="shared" si="214"/>
        <v>0</v>
      </c>
      <c r="K532" s="272">
        <f t="shared" si="214"/>
        <v>0</v>
      </c>
      <c r="L532" s="272">
        <f t="shared" si="214"/>
        <v>0</v>
      </c>
      <c r="M532" s="272">
        <f t="shared" si="214"/>
        <v>0</v>
      </c>
      <c r="N532" s="272">
        <f t="shared" si="214"/>
        <v>0</v>
      </c>
      <c r="O532" s="272">
        <f t="shared" si="214"/>
        <v>0</v>
      </c>
      <c r="P532" s="272">
        <f t="shared" si="214"/>
        <v>0</v>
      </c>
      <c r="Q532" s="272">
        <f t="shared" si="214"/>
        <v>0</v>
      </c>
      <c r="R532" s="272">
        <f t="shared" si="214"/>
        <v>0</v>
      </c>
      <c r="S532" s="272">
        <f t="shared" si="214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15">SUM(J526:J532)</f>
        <v>0</v>
      </c>
      <c r="K534" s="213">
        <f t="shared" si="215"/>
        <v>0</v>
      </c>
      <c r="L534" s="213">
        <f t="shared" si="215"/>
        <v>0</v>
      </c>
      <c r="M534" s="213">
        <f t="shared" si="215"/>
        <v>0</v>
      </c>
      <c r="N534" s="213">
        <f t="shared" si="215"/>
        <v>0</v>
      </c>
      <c r="O534" s="213">
        <f t="shared" si="215"/>
        <v>0</v>
      </c>
      <c r="P534" s="213">
        <f t="shared" si="215"/>
        <v>0</v>
      </c>
      <c r="Q534" s="213">
        <f t="shared" si="215"/>
        <v>0</v>
      </c>
      <c r="R534" s="213">
        <f t="shared" si="215"/>
        <v>0</v>
      </c>
      <c r="S534" s="213">
        <f t="shared" si="215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117"/>
      <c r="H540" s="275">
        <f>INDEX(FuncStudy,$V540,MATCH($A$1,UnbundledCategories,0))</f>
        <v>0.14971497773316994</v>
      </c>
      <c r="I540" s="275">
        <f t="shared" ref="I540:S542" si="216">INDEX(COSFactorTbl,MATCH($F540,COSFactors,0),MATCH(I$121,Classes,0))*$H540</f>
        <v>9.5612781690775708E-2</v>
      </c>
      <c r="J540" s="275">
        <f t="shared" si="216"/>
        <v>3.1689161242947329E-2</v>
      </c>
      <c r="K540" s="275">
        <f t="shared" si="216"/>
        <v>5.814167793092532E-3</v>
      </c>
      <c r="L540" s="275">
        <f t="shared" si="216"/>
        <v>1.1645132272277941E-3</v>
      </c>
      <c r="M540" s="275">
        <f t="shared" si="216"/>
        <v>8.5506153256676546E-5</v>
      </c>
      <c r="N540" s="275">
        <f t="shared" si="216"/>
        <v>1.8857240698082448E-3</v>
      </c>
      <c r="O540" s="275">
        <f t="shared" si="216"/>
        <v>7.8891809615213549E-5</v>
      </c>
      <c r="P540" s="275">
        <f t="shared" si="216"/>
        <v>3.5899404194592939E-5</v>
      </c>
      <c r="Q540" s="275">
        <f t="shared" si="216"/>
        <v>1.3329816134125911E-2</v>
      </c>
      <c r="R540" s="275">
        <f t="shared" si="216"/>
        <v>9.2581040629687643E-6</v>
      </c>
      <c r="S540" s="275">
        <f t="shared" si="216"/>
        <v>9.2581040629687643E-6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16"/>
        <v>0</v>
      </c>
      <c r="J541" s="275">
        <f t="shared" si="216"/>
        <v>0</v>
      </c>
      <c r="K541" s="275">
        <f t="shared" si="216"/>
        <v>0</v>
      </c>
      <c r="L541" s="275">
        <f t="shared" si="216"/>
        <v>0</v>
      </c>
      <c r="M541" s="275">
        <f t="shared" si="216"/>
        <v>0</v>
      </c>
      <c r="N541" s="275">
        <f t="shared" si="216"/>
        <v>0</v>
      </c>
      <c r="O541" s="275">
        <f t="shared" si="216"/>
        <v>0</v>
      </c>
      <c r="P541" s="275">
        <f t="shared" si="216"/>
        <v>0</v>
      </c>
      <c r="Q541" s="275">
        <f t="shared" si="216"/>
        <v>0</v>
      </c>
      <c r="R541" s="275">
        <f t="shared" si="216"/>
        <v>0</v>
      </c>
      <c r="S541" s="275">
        <f t="shared" si="216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117"/>
      <c r="H542" s="296">
        <f>INDEX(FuncStudy,$V542,MATCH($A$1,UnbundledCategories,0))</f>
        <v>1082466.3587771736</v>
      </c>
      <c r="I542" s="296">
        <f t="shared" si="216"/>
        <v>691297.69924442552</v>
      </c>
      <c r="J542" s="296">
        <f t="shared" si="216"/>
        <v>229118.36546168145</v>
      </c>
      <c r="K542" s="296">
        <f t="shared" si="216"/>
        <v>42037.484396018495</v>
      </c>
      <c r="L542" s="296">
        <f t="shared" si="216"/>
        <v>8419.6411869475014</v>
      </c>
      <c r="M542" s="296">
        <f t="shared" si="216"/>
        <v>618.22494829981952</v>
      </c>
      <c r="N542" s="296">
        <f t="shared" si="216"/>
        <v>13634.125979979091</v>
      </c>
      <c r="O542" s="296">
        <f t="shared" si="216"/>
        <v>570.40204784134983</v>
      </c>
      <c r="P542" s="296">
        <f t="shared" si="216"/>
        <v>259.55918325051755</v>
      </c>
      <c r="Q542" s="296">
        <f t="shared" si="216"/>
        <v>96376.980796088217</v>
      </c>
      <c r="R542" s="296">
        <f t="shared" si="216"/>
        <v>66.937766320768276</v>
      </c>
      <c r="S542" s="296">
        <f t="shared" si="216"/>
        <v>66.937766320768276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1082466.5084921513</v>
      </c>
      <c r="I543" s="213">
        <f>SUM(I540:I542)</f>
        <v>691297.79485720722</v>
      </c>
      <c r="J543" s="213">
        <f t="shared" ref="J543:S543" si="217">SUM(J540:J542)</f>
        <v>229118.39715084268</v>
      </c>
      <c r="K543" s="213">
        <f t="shared" si="217"/>
        <v>42037.49021018629</v>
      </c>
      <c r="L543" s="213">
        <f t="shared" si="217"/>
        <v>8419.6423514607286</v>
      </c>
      <c r="M543" s="213">
        <f t="shared" si="217"/>
        <v>618.22503380597277</v>
      </c>
      <c r="N543" s="213">
        <f t="shared" si="217"/>
        <v>13634.127865703162</v>
      </c>
      <c r="O543" s="213">
        <f t="shared" si="217"/>
        <v>570.40212673315943</v>
      </c>
      <c r="P543" s="213">
        <f t="shared" si="217"/>
        <v>259.55921914992172</v>
      </c>
      <c r="Q543" s="213">
        <f t="shared" si="217"/>
        <v>96376.994125904355</v>
      </c>
      <c r="R543" s="213">
        <f t="shared" si="217"/>
        <v>66.937775578872333</v>
      </c>
      <c r="S543" s="213">
        <f t="shared" si="217"/>
        <v>66.937775578872333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117"/>
      <c r="H545" s="275">
        <f>INDEX(FuncStudy,$V545,MATCH($A$1,UnbundledCategories,0))</f>
        <v>3530.3856389323132</v>
      </c>
      <c r="I545" s="275">
        <f t="shared" ref="I545:S547" si="218">INDEX(COSFactorTbl,MATCH($F545,COSFactors,0),MATCH(I$121,Classes,0))*$H545</f>
        <v>2254.6173835799159</v>
      </c>
      <c r="J545" s="275">
        <f t="shared" si="218"/>
        <v>747.25295662335975</v>
      </c>
      <c r="K545" s="275">
        <f t="shared" si="218"/>
        <v>137.10221108044144</v>
      </c>
      <c r="L545" s="275">
        <f t="shared" si="218"/>
        <v>27.460049996326305</v>
      </c>
      <c r="M545" s="275">
        <f t="shared" si="218"/>
        <v>2.0162958981680821</v>
      </c>
      <c r="N545" s="275">
        <f t="shared" si="218"/>
        <v>44.466714525416947</v>
      </c>
      <c r="O545" s="275">
        <f t="shared" si="218"/>
        <v>1.8603249715691288</v>
      </c>
      <c r="P545" s="275">
        <f t="shared" si="218"/>
        <v>0.84653347937370671</v>
      </c>
      <c r="Q545" s="275">
        <f t="shared" si="218"/>
        <v>314.32654342305102</v>
      </c>
      <c r="R545" s="275">
        <f t="shared" si="218"/>
        <v>0.2183126773454705</v>
      </c>
      <c r="S545" s="275">
        <f t="shared" si="218"/>
        <v>0.2183126773454705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18"/>
        <v>0</v>
      </c>
      <c r="J546" s="275">
        <f t="shared" si="218"/>
        <v>0</v>
      </c>
      <c r="K546" s="275">
        <f t="shared" si="218"/>
        <v>0</v>
      </c>
      <c r="L546" s="275">
        <f t="shared" si="218"/>
        <v>0</v>
      </c>
      <c r="M546" s="275">
        <f t="shared" si="218"/>
        <v>0</v>
      </c>
      <c r="N546" s="275">
        <f t="shared" si="218"/>
        <v>0</v>
      </c>
      <c r="O546" s="275">
        <f t="shared" si="218"/>
        <v>0</v>
      </c>
      <c r="P546" s="275">
        <f t="shared" si="218"/>
        <v>0</v>
      </c>
      <c r="Q546" s="275">
        <f t="shared" si="218"/>
        <v>0</v>
      </c>
      <c r="R546" s="275">
        <f t="shared" si="218"/>
        <v>0</v>
      </c>
      <c r="S546" s="275">
        <f t="shared" si="218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117"/>
      <c r="H547" s="296">
        <f>INDEX(FuncStudy,$V547,MATCH($A$1,UnbundledCategories,0))</f>
        <v>251892.13821139789</v>
      </c>
      <c r="I547" s="296">
        <f t="shared" si="218"/>
        <v>160866.39015739009</v>
      </c>
      <c r="J547" s="296">
        <f t="shared" si="218"/>
        <v>53316.312799632891</v>
      </c>
      <c r="K547" s="296">
        <f t="shared" si="218"/>
        <v>9782.2086974631857</v>
      </c>
      <c r="L547" s="296">
        <f t="shared" si="218"/>
        <v>1959.2677447720432</v>
      </c>
      <c r="M547" s="296">
        <f t="shared" si="218"/>
        <v>143.86221138437131</v>
      </c>
      <c r="N547" s="296">
        <f t="shared" si="218"/>
        <v>3172.6890336066904</v>
      </c>
      <c r="O547" s="296">
        <f t="shared" si="218"/>
        <v>132.73372452260594</v>
      </c>
      <c r="P547" s="296">
        <f t="shared" si="218"/>
        <v>60.399953431564917</v>
      </c>
      <c r="Q547" s="296">
        <f t="shared" si="218"/>
        <v>22427.120778617056</v>
      </c>
      <c r="R547" s="296">
        <f t="shared" si="218"/>
        <v>15.576555288684114</v>
      </c>
      <c r="S547" s="296">
        <f t="shared" si="218"/>
        <v>15.576555288684114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255422.52385033018</v>
      </c>
      <c r="I548" s="213">
        <f>SUM(I545:I547)</f>
        <v>163121.00754097002</v>
      </c>
      <c r="J548" s="213">
        <f t="shared" ref="J548:S548" si="219">SUM(J545:J547)</f>
        <v>54063.565756256248</v>
      </c>
      <c r="K548" s="213">
        <f t="shared" si="219"/>
        <v>9919.3109085436263</v>
      </c>
      <c r="L548" s="213">
        <f t="shared" si="219"/>
        <v>1986.7277947683694</v>
      </c>
      <c r="M548" s="213">
        <f t="shared" si="219"/>
        <v>145.8785072825394</v>
      </c>
      <c r="N548" s="213">
        <f t="shared" si="219"/>
        <v>3217.1557481321074</v>
      </c>
      <c r="O548" s="213">
        <f t="shared" si="219"/>
        <v>134.59404949417507</v>
      </c>
      <c r="P548" s="213">
        <f t="shared" si="219"/>
        <v>61.246486910938621</v>
      </c>
      <c r="Q548" s="213">
        <f t="shared" si="219"/>
        <v>22741.447322040109</v>
      </c>
      <c r="R548" s="213">
        <f t="shared" si="219"/>
        <v>15.794867966029585</v>
      </c>
      <c r="S548" s="213">
        <f t="shared" si="219"/>
        <v>15.794867966029585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17"/>
      <c r="H550" s="275">
        <f>INDEX(FuncStudy,$V550,MATCH($A$1,UnbundledCategories,0))</f>
        <v>-624369.42167751177</v>
      </c>
      <c r="I550" s="275">
        <f t="shared" ref="I550:S550" si="220">INDEX(COSFactorTbl,MATCH($F550,COSFactors,0),MATCH(I$121,Classes,0))*$H550</f>
        <v>-398742.31765671598</v>
      </c>
      <c r="J550" s="275">
        <f t="shared" si="220"/>
        <v>-132156.0713448968</v>
      </c>
      <c r="K550" s="275">
        <f t="shared" si="220"/>
        <v>-24247.330744550592</v>
      </c>
      <c r="L550" s="275">
        <f t="shared" si="220"/>
        <v>-4856.4710173212143</v>
      </c>
      <c r="M550" s="275">
        <f t="shared" si="220"/>
        <v>-356.59376414489242</v>
      </c>
      <c r="N550" s="275">
        <f t="shared" si="220"/>
        <v>-7864.1994591078419</v>
      </c>
      <c r="O550" s="275">
        <f t="shared" si="220"/>
        <v>-329.00939031185538</v>
      </c>
      <c r="P550" s="275">
        <f t="shared" si="220"/>
        <v>-149.71441451565082</v>
      </c>
      <c r="Q550" s="275">
        <f t="shared" si="220"/>
        <v>-55590.494129217819</v>
      </c>
      <c r="R550" s="275">
        <f t="shared" si="220"/>
        <v>-38.60987836453014</v>
      </c>
      <c r="S550" s="275">
        <f t="shared" si="220"/>
        <v>-38.60987836453014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117"/>
      <c r="H552" s="275">
        <f>INDEX(FuncStudy,$V552,MATCH($A$1,UnbundledCategories,0))</f>
        <v>34612.71349691553</v>
      </c>
      <c r="I552" s="275">
        <f t="shared" ref="I552:S554" si="221">INDEX(COSFactorTbl,MATCH($F552,COSFactors,0),MATCH(I$121,Classes,0))*$H552</f>
        <v>22104.787840293255</v>
      </c>
      <c r="J552" s="275">
        <f t="shared" si="221"/>
        <v>7326.2400039530894</v>
      </c>
      <c r="K552" s="275">
        <f t="shared" si="221"/>
        <v>1344.1816382858735</v>
      </c>
      <c r="L552" s="275">
        <f t="shared" si="221"/>
        <v>269.22465145231735</v>
      </c>
      <c r="M552" s="275">
        <f t="shared" si="221"/>
        <v>19.768229135841395</v>
      </c>
      <c r="N552" s="275">
        <f t="shared" si="221"/>
        <v>435.96190542029842</v>
      </c>
      <c r="O552" s="275">
        <f t="shared" si="221"/>
        <v>18.239054267044146</v>
      </c>
      <c r="P552" s="275">
        <f t="shared" si="221"/>
        <v>8.2996091033189625</v>
      </c>
      <c r="Q552" s="275">
        <f t="shared" si="221"/>
        <v>3081.7297895161864</v>
      </c>
      <c r="R552" s="275">
        <f t="shared" si="221"/>
        <v>2.1403877441526742</v>
      </c>
      <c r="S552" s="275">
        <f t="shared" si="221"/>
        <v>2.1403877441526742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1"/>
        <v>0</v>
      </c>
      <c r="J553" s="275">
        <f t="shared" si="221"/>
        <v>0</v>
      </c>
      <c r="K553" s="275">
        <f t="shared" si="221"/>
        <v>0</v>
      </c>
      <c r="L553" s="275">
        <f t="shared" si="221"/>
        <v>0</v>
      </c>
      <c r="M553" s="275">
        <f t="shared" si="221"/>
        <v>0</v>
      </c>
      <c r="N553" s="275">
        <f t="shared" si="221"/>
        <v>0</v>
      </c>
      <c r="O553" s="275">
        <f t="shared" si="221"/>
        <v>0</v>
      </c>
      <c r="P553" s="275">
        <f t="shared" si="221"/>
        <v>0</v>
      </c>
      <c r="Q553" s="275">
        <f t="shared" si="221"/>
        <v>0</v>
      </c>
      <c r="R553" s="275">
        <f t="shared" si="221"/>
        <v>0</v>
      </c>
      <c r="S553" s="275">
        <f t="shared" si="221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117"/>
      <c r="H554" s="272">
        <f>INDEX(FuncStudy,$V554,MATCH($A$1,UnbundledCategories,0))</f>
        <v>535701.76480966143</v>
      </c>
      <c r="I554" s="296">
        <f t="shared" si="221"/>
        <v>342116.31104401819</v>
      </c>
      <c r="J554" s="296">
        <f t="shared" si="221"/>
        <v>113388.38545225741</v>
      </c>
      <c r="K554" s="296">
        <f t="shared" si="221"/>
        <v>20803.930206704354</v>
      </c>
      <c r="L554" s="296">
        <f t="shared" si="221"/>
        <v>4166.7961376713429</v>
      </c>
      <c r="M554" s="296">
        <f t="shared" si="221"/>
        <v>305.9533381043849</v>
      </c>
      <c r="N554" s="296">
        <f t="shared" si="221"/>
        <v>6747.3924615661435</v>
      </c>
      <c r="O554" s="296">
        <f t="shared" si="221"/>
        <v>282.2862634039206</v>
      </c>
      <c r="P554" s="296">
        <f t="shared" si="221"/>
        <v>128.45324144478042</v>
      </c>
      <c r="Q554" s="296">
        <f t="shared" si="221"/>
        <v>47696.003003562386</v>
      </c>
      <c r="R554" s="296">
        <f t="shared" si="221"/>
        <v>33.126830464237841</v>
      </c>
      <c r="S554" s="296">
        <f t="shared" si="221"/>
        <v>33.126830464237841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570314.47830657696</v>
      </c>
      <c r="I555" s="213">
        <f>SUM(I552:I554)</f>
        <v>364221.09888431145</v>
      </c>
      <c r="J555" s="213">
        <f t="shared" ref="J555:S555" si="222">SUM(J552:J554)</f>
        <v>120714.6254562105</v>
      </c>
      <c r="K555" s="213">
        <f t="shared" si="222"/>
        <v>22148.111844990228</v>
      </c>
      <c r="L555" s="213">
        <f t="shared" si="222"/>
        <v>4436.0207891236605</v>
      </c>
      <c r="M555" s="213">
        <f t="shared" si="222"/>
        <v>325.72156724022631</v>
      </c>
      <c r="N555" s="213">
        <f t="shared" si="222"/>
        <v>7183.3543669864421</v>
      </c>
      <c r="O555" s="213">
        <f t="shared" si="222"/>
        <v>300.52531767096474</v>
      </c>
      <c r="P555" s="213">
        <f t="shared" si="222"/>
        <v>136.75285054809939</v>
      </c>
      <c r="Q555" s="213">
        <f t="shared" si="222"/>
        <v>50777.732793078569</v>
      </c>
      <c r="R555" s="213">
        <f t="shared" si="222"/>
        <v>35.267218208390517</v>
      </c>
      <c r="S555" s="213">
        <f t="shared" si="222"/>
        <v>35.267218208390517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117"/>
      <c r="H557" s="275">
        <f>INDEX(FuncStudy,$V557,MATCH($A$1,UnbundledCategories,0))</f>
        <v>0</v>
      </c>
      <c r="I557" s="275">
        <f t="shared" ref="I557:S559" si="223">INDEX(COSFactorTbl,MATCH($F557,COSFactors,0),MATCH(I$121,Classes,0))*$H557</f>
        <v>0</v>
      </c>
      <c r="J557" s="275">
        <f t="shared" si="223"/>
        <v>0</v>
      </c>
      <c r="K557" s="275">
        <f t="shared" si="223"/>
        <v>0</v>
      </c>
      <c r="L557" s="275">
        <f t="shared" si="223"/>
        <v>0</v>
      </c>
      <c r="M557" s="275">
        <f t="shared" si="223"/>
        <v>0</v>
      </c>
      <c r="N557" s="275">
        <f t="shared" si="223"/>
        <v>0</v>
      </c>
      <c r="O557" s="275">
        <f t="shared" si="223"/>
        <v>0</v>
      </c>
      <c r="P557" s="275">
        <f t="shared" si="223"/>
        <v>0</v>
      </c>
      <c r="Q557" s="275">
        <f t="shared" si="223"/>
        <v>0</v>
      </c>
      <c r="R557" s="275">
        <f t="shared" si="223"/>
        <v>0</v>
      </c>
      <c r="S557" s="275">
        <f t="shared" si="223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3"/>
        <v>0</v>
      </c>
      <c r="J558" s="275">
        <f t="shared" si="223"/>
        <v>0</v>
      </c>
      <c r="K558" s="275">
        <f t="shared" si="223"/>
        <v>0</v>
      </c>
      <c r="L558" s="275">
        <f t="shared" si="223"/>
        <v>0</v>
      </c>
      <c r="M558" s="275">
        <f t="shared" si="223"/>
        <v>0</v>
      </c>
      <c r="N558" s="275">
        <f t="shared" si="223"/>
        <v>0</v>
      </c>
      <c r="O558" s="275">
        <f t="shared" si="223"/>
        <v>0</v>
      </c>
      <c r="P558" s="275">
        <f t="shared" si="223"/>
        <v>0</v>
      </c>
      <c r="Q558" s="275">
        <f t="shared" si="223"/>
        <v>0</v>
      </c>
      <c r="R558" s="275">
        <f t="shared" si="223"/>
        <v>0</v>
      </c>
      <c r="S558" s="275">
        <f t="shared" si="223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17"/>
      <c r="H559" s="275">
        <f>INDEX(FuncStudy,$V559,MATCH($A$1,UnbundledCategories,0))</f>
        <v>65836.785523813436</v>
      </c>
      <c r="I559" s="275">
        <f t="shared" si="223"/>
        <v>42045.48066479891</v>
      </c>
      <c r="J559" s="275">
        <f t="shared" si="223"/>
        <v>13935.229085093963</v>
      </c>
      <c r="K559" s="275">
        <f t="shared" si="223"/>
        <v>2556.7656876355995</v>
      </c>
      <c r="L559" s="275">
        <f t="shared" si="223"/>
        <v>512.09176758040587</v>
      </c>
      <c r="M559" s="275">
        <f t="shared" si="223"/>
        <v>37.60111618865043</v>
      </c>
      <c r="N559" s="275">
        <f t="shared" si="223"/>
        <v>829.24242464454574</v>
      </c>
      <c r="O559" s="275">
        <f t="shared" si="223"/>
        <v>34.692475180935688</v>
      </c>
      <c r="P559" s="275">
        <f t="shared" si="223"/>
        <v>15.786672851158972</v>
      </c>
      <c r="Q559" s="275">
        <f t="shared" si="223"/>
        <v>5861.7531738100879</v>
      </c>
      <c r="R559" s="275">
        <f t="shared" si="223"/>
        <v>4.0712280145888036</v>
      </c>
      <c r="S559" s="275">
        <f t="shared" si="223"/>
        <v>4.0712280145888036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117"/>
      <c r="H561" s="275">
        <f>INDEX(FuncStudy,$V561,MATCH($A$1,UnbundledCategories,0))</f>
        <v>794057.85531452205</v>
      </c>
      <c r="I561" s="275">
        <f t="shared" ref="I561:S561" si="224">INDEX(COSFactorTbl,MATCH($F561,COSFactors,0),MATCH(I$121,Classes,0))*$H561</f>
        <v>507110.78824287944</v>
      </c>
      <c r="J561" s="275">
        <f t="shared" si="224"/>
        <v>168072.87950934158</v>
      </c>
      <c r="K561" s="275">
        <f t="shared" si="224"/>
        <v>30837.165914355654</v>
      </c>
      <c r="L561" s="275">
        <f t="shared" si="224"/>
        <v>6176.3418042644244</v>
      </c>
      <c r="M561" s="275">
        <f t="shared" si="224"/>
        <v>453.50728229877427</v>
      </c>
      <c r="N561" s="275">
        <f t="shared" si="224"/>
        <v>10001.497734285525</v>
      </c>
      <c r="O561" s="275">
        <f t="shared" si="224"/>
        <v>418.42614609065191</v>
      </c>
      <c r="P561" s="275">
        <f t="shared" si="224"/>
        <v>190.4031536018588</v>
      </c>
      <c r="Q561" s="275">
        <f t="shared" si="224"/>
        <v>70698.639317606925</v>
      </c>
      <c r="R561" s="275">
        <f t="shared" si="224"/>
        <v>49.103104898574841</v>
      </c>
      <c r="S561" s="275">
        <f t="shared" si="224"/>
        <v>49.103104898574841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117"/>
      <c r="H563" s="275">
        <f>INDEX(FuncStudy,$V563,MATCH($A$1,UnbundledCategories,0))</f>
        <v>0</v>
      </c>
      <c r="I563" s="275">
        <f t="shared" ref="I563:S563" si="225">INDEX(COSFactorTbl,MATCH($F563,COSFactors,0),MATCH(I$121,Classes,0))*$H563</f>
        <v>0</v>
      </c>
      <c r="J563" s="275">
        <f t="shared" si="225"/>
        <v>0</v>
      </c>
      <c r="K563" s="275">
        <f t="shared" si="225"/>
        <v>0</v>
      </c>
      <c r="L563" s="275">
        <f t="shared" si="225"/>
        <v>0</v>
      </c>
      <c r="M563" s="275">
        <f t="shared" si="225"/>
        <v>0</v>
      </c>
      <c r="N563" s="275">
        <f t="shared" si="225"/>
        <v>0</v>
      </c>
      <c r="O563" s="275">
        <f t="shared" si="225"/>
        <v>0</v>
      </c>
      <c r="P563" s="275">
        <f t="shared" si="225"/>
        <v>0</v>
      </c>
      <c r="Q563" s="275">
        <f t="shared" si="225"/>
        <v>0</v>
      </c>
      <c r="R563" s="275">
        <f t="shared" si="225"/>
        <v>0</v>
      </c>
      <c r="S563" s="275">
        <f t="shared" si="225"/>
        <v>0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26">INDEX(COSFactorTbl,MATCH($F565,COSFactors,0),MATCH(I$121,Classes,0))*$H565</f>
        <v>0</v>
      </c>
      <c r="J565" s="275">
        <f t="shared" si="226"/>
        <v>0</v>
      </c>
      <c r="K565" s="275">
        <f t="shared" si="226"/>
        <v>0</v>
      </c>
      <c r="L565" s="275">
        <f t="shared" si="226"/>
        <v>0</v>
      </c>
      <c r="M565" s="275">
        <f t="shared" si="226"/>
        <v>0</v>
      </c>
      <c r="N565" s="275">
        <f t="shared" si="226"/>
        <v>0</v>
      </c>
      <c r="O565" s="275">
        <f t="shared" si="226"/>
        <v>0</v>
      </c>
      <c r="P565" s="275">
        <f t="shared" si="226"/>
        <v>0</v>
      </c>
      <c r="Q565" s="275">
        <f t="shared" si="226"/>
        <v>0</v>
      </c>
      <c r="R565" s="275">
        <f t="shared" si="226"/>
        <v>0</v>
      </c>
      <c r="S565" s="275">
        <f t="shared" si="226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0</v>
      </c>
      <c r="I567" s="275">
        <f t="shared" ref="I567:S568" si="227">INDEX(COSFactorTbl,MATCH($F567,COSFactors,0),MATCH(I$121,Classes,0))*$H567</f>
        <v>0</v>
      </c>
      <c r="J567" s="275">
        <f t="shared" si="227"/>
        <v>0</v>
      </c>
      <c r="K567" s="275">
        <f t="shared" si="227"/>
        <v>0</v>
      </c>
      <c r="L567" s="275">
        <f t="shared" si="227"/>
        <v>0</v>
      </c>
      <c r="M567" s="275">
        <f t="shared" si="227"/>
        <v>0</v>
      </c>
      <c r="N567" s="275">
        <f t="shared" si="227"/>
        <v>0</v>
      </c>
      <c r="O567" s="275">
        <f t="shared" si="227"/>
        <v>0</v>
      </c>
      <c r="P567" s="275">
        <f t="shared" si="227"/>
        <v>0</v>
      </c>
      <c r="Q567" s="275">
        <f t="shared" si="227"/>
        <v>0</v>
      </c>
      <c r="R567" s="275">
        <f t="shared" si="227"/>
        <v>0</v>
      </c>
      <c r="S567" s="275">
        <f t="shared" si="227"/>
        <v>0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27"/>
        <v>0</v>
      </c>
      <c r="J568" s="275">
        <f t="shared" si="227"/>
        <v>0</v>
      </c>
      <c r="K568" s="275">
        <f t="shared" si="227"/>
        <v>0</v>
      </c>
      <c r="L568" s="275">
        <f t="shared" si="227"/>
        <v>0</v>
      </c>
      <c r="M568" s="275">
        <f t="shared" si="227"/>
        <v>0</v>
      </c>
      <c r="N568" s="275">
        <f t="shared" si="227"/>
        <v>0</v>
      </c>
      <c r="O568" s="275">
        <f t="shared" si="227"/>
        <v>0</v>
      </c>
      <c r="P568" s="275">
        <f t="shared" si="227"/>
        <v>0</v>
      </c>
      <c r="Q568" s="275">
        <f t="shared" si="227"/>
        <v>0</v>
      </c>
      <c r="R568" s="275">
        <f t="shared" si="227"/>
        <v>0</v>
      </c>
      <c r="S568" s="275">
        <f t="shared" si="227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117"/>
      <c r="H570" s="275">
        <f>INDEX(FuncStudy,$V570,MATCH($A$1,UnbundledCategories,0))</f>
        <v>0</v>
      </c>
      <c r="I570" s="275">
        <f t="shared" ref="I570:S570" si="228">INDEX(COSFactorTbl,MATCH($F570,COSFactors,0),MATCH(I$121,Classes,0))*$H570</f>
        <v>0</v>
      </c>
      <c r="J570" s="275">
        <f t="shared" si="228"/>
        <v>0</v>
      </c>
      <c r="K570" s="275">
        <f t="shared" si="228"/>
        <v>0</v>
      </c>
      <c r="L570" s="275">
        <f t="shared" si="228"/>
        <v>0</v>
      </c>
      <c r="M570" s="275">
        <f t="shared" si="228"/>
        <v>0</v>
      </c>
      <c r="N570" s="275">
        <f t="shared" si="228"/>
        <v>0</v>
      </c>
      <c r="O570" s="275">
        <f t="shared" si="228"/>
        <v>0</v>
      </c>
      <c r="P570" s="275">
        <f t="shared" si="228"/>
        <v>0</v>
      </c>
      <c r="Q570" s="275">
        <f t="shared" si="228"/>
        <v>0</v>
      </c>
      <c r="R570" s="275">
        <f t="shared" si="228"/>
        <v>0</v>
      </c>
      <c r="S570" s="275">
        <f t="shared" si="228"/>
        <v>0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117"/>
      <c r="H573" s="275">
        <f>INDEX(FuncStudy,$V573,MATCH($A$1,UnbundledCategories,0))</f>
        <v>1863.1197229016705</v>
      </c>
      <c r="I573" s="275">
        <f t="shared" ref="I573:S575" si="229">INDEX(COSFactorTbl,MATCH($F573,COSFactors,0),MATCH(I$121,Classes,0))*$H573</f>
        <v>1189.8479499296532</v>
      </c>
      <c r="J573" s="275">
        <f t="shared" si="229"/>
        <v>394.35400657890011</v>
      </c>
      <c r="K573" s="275">
        <f t="shared" si="229"/>
        <v>72.354088091818184</v>
      </c>
      <c r="L573" s="275">
        <f t="shared" si="229"/>
        <v>14.491720161056994</v>
      </c>
      <c r="M573" s="275">
        <f t="shared" si="229"/>
        <v>1.0640765738608637</v>
      </c>
      <c r="N573" s="275">
        <f t="shared" si="229"/>
        <v>23.466788424280381</v>
      </c>
      <c r="O573" s="275">
        <f t="shared" si="229"/>
        <v>0.98176474187821317</v>
      </c>
      <c r="P573" s="275">
        <f t="shared" si="229"/>
        <v>0.44674814108826771</v>
      </c>
      <c r="Q573" s="275">
        <f t="shared" si="229"/>
        <v>165.88215633578912</v>
      </c>
      <c r="R573" s="275">
        <f t="shared" si="229"/>
        <v>0.11521196167250018</v>
      </c>
      <c r="S573" s="275">
        <f t="shared" si="229"/>
        <v>0.11521196167250018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29"/>
        <v>0</v>
      </c>
      <c r="J574" s="275">
        <f t="shared" si="229"/>
        <v>0</v>
      </c>
      <c r="K574" s="275">
        <f t="shared" si="229"/>
        <v>0</v>
      </c>
      <c r="L574" s="275">
        <f t="shared" si="229"/>
        <v>0</v>
      </c>
      <c r="M574" s="275">
        <f t="shared" si="229"/>
        <v>0</v>
      </c>
      <c r="N574" s="275">
        <f t="shared" si="229"/>
        <v>0</v>
      </c>
      <c r="O574" s="275">
        <f t="shared" si="229"/>
        <v>0</v>
      </c>
      <c r="P574" s="275">
        <f t="shared" si="229"/>
        <v>0</v>
      </c>
      <c r="Q574" s="275">
        <f t="shared" si="229"/>
        <v>0</v>
      </c>
      <c r="R574" s="275">
        <f t="shared" si="229"/>
        <v>0</v>
      </c>
      <c r="S574" s="275">
        <f t="shared" si="229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117"/>
      <c r="H575" s="275">
        <f>INDEX(FuncStudy,$V575,MATCH($A$1,UnbundledCategories,0))</f>
        <v>0</v>
      </c>
      <c r="I575" s="275">
        <f t="shared" si="229"/>
        <v>0</v>
      </c>
      <c r="J575" s="275">
        <f t="shared" si="229"/>
        <v>0</v>
      </c>
      <c r="K575" s="275">
        <f t="shared" si="229"/>
        <v>0</v>
      </c>
      <c r="L575" s="275">
        <f t="shared" si="229"/>
        <v>0</v>
      </c>
      <c r="M575" s="275">
        <f t="shared" si="229"/>
        <v>0</v>
      </c>
      <c r="N575" s="275">
        <f t="shared" si="229"/>
        <v>0</v>
      </c>
      <c r="O575" s="275">
        <f t="shared" si="229"/>
        <v>0</v>
      </c>
      <c r="P575" s="275">
        <f t="shared" si="229"/>
        <v>0</v>
      </c>
      <c r="Q575" s="275">
        <f t="shared" si="229"/>
        <v>0</v>
      </c>
      <c r="R575" s="275">
        <f t="shared" si="229"/>
        <v>0</v>
      </c>
      <c r="S575" s="275">
        <f t="shared" si="229"/>
        <v>0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117"/>
      <c r="H577" s="275">
        <f>INDEX(FuncStudy,$V577,MATCH($A$1,UnbundledCategories,0))</f>
        <v>-9855.3545500031596</v>
      </c>
      <c r="I577" s="275">
        <f t="shared" ref="I577:S577" si="230">INDEX(COSFactorTbl,MATCH($F577,COSFactors,0),MATCH(I$121,Classes,0))*$H577</f>
        <v>-6293.9451839885978</v>
      </c>
      <c r="J577" s="275">
        <f t="shared" si="230"/>
        <v>-2086.0165373572486</v>
      </c>
      <c r="K577" s="275">
        <f t="shared" si="230"/>
        <v>-382.73181402237969</v>
      </c>
      <c r="L577" s="275">
        <f t="shared" si="230"/>
        <v>-76.65693109845482</v>
      </c>
      <c r="M577" s="275">
        <f t="shared" si="230"/>
        <v>-5.6286516506942146</v>
      </c>
      <c r="N577" s="275">
        <f t="shared" si="230"/>
        <v>-124.13239859379611</v>
      </c>
      <c r="O577" s="275">
        <f t="shared" si="230"/>
        <v>-5.1932463045547257</v>
      </c>
      <c r="P577" s="275">
        <f t="shared" si="230"/>
        <v>-2.3631660761567077</v>
      </c>
      <c r="Q577" s="275">
        <f t="shared" si="230"/>
        <v>-877.46774622842406</v>
      </c>
      <c r="R577" s="275">
        <f t="shared" si="230"/>
        <v>-0.60943734142617423</v>
      </c>
      <c r="S577" s="275">
        <f t="shared" si="230"/>
        <v>-0.60943734142617423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588438.28681810177</v>
      </c>
      <c r="I579" s="275">
        <f t="shared" ref="I579:S579" si="231">INDEX(COSFactorTbl,MATCH($F579,COSFactors,0),MATCH(I$121,Classes,0))*$H579</f>
        <v>285425.70843338361</v>
      </c>
      <c r="J579" s="275">
        <f t="shared" si="231"/>
        <v>144809.63982174144</v>
      </c>
      <c r="K579" s="275">
        <f t="shared" si="231"/>
        <v>34885.4095228687</v>
      </c>
      <c r="L579" s="275">
        <f t="shared" si="231"/>
        <v>2321.6725672180478</v>
      </c>
      <c r="M579" s="275">
        <f t="shared" si="231"/>
        <v>59078.318023481072</v>
      </c>
      <c r="N579" s="275">
        <f t="shared" si="231"/>
        <v>5972.4468758972989</v>
      </c>
      <c r="O579" s="275">
        <f t="shared" si="231"/>
        <v>241.39361318084013</v>
      </c>
      <c r="P579" s="275">
        <f t="shared" si="231"/>
        <v>191.38585432601869</v>
      </c>
      <c r="Q579" s="275">
        <f t="shared" si="231"/>
        <v>44805.09011126573</v>
      </c>
      <c r="R579" s="275">
        <f t="shared" si="231"/>
        <v>7939.8368569986105</v>
      </c>
      <c r="S579" s="275">
        <f t="shared" si="231"/>
        <v>2767.3851377402598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2724174.781800882</v>
      </c>
      <c r="I581" s="213">
        <f>I543+I548+I550+I555+I557+I558+I559+I561+I563+I565+I567+I568+I570+I573+I574+I575+I577+I579</f>
        <v>1649375.4637327758</v>
      </c>
      <c r="J581" s="213">
        <f t="shared" ref="J581:S581" si="232">J543+J548+J550+J555+J557+J558+J559+J561+J563+J565+J567+J568+J570+J573+J574+J575+J577+J579</f>
        <v>596866.60290381126</v>
      </c>
      <c r="K581" s="213">
        <f t="shared" si="232"/>
        <v>117826.54561809893</v>
      </c>
      <c r="L581" s="213">
        <f t="shared" si="232"/>
        <v>18933.860846157026</v>
      </c>
      <c r="M581" s="213">
        <f t="shared" si="232"/>
        <v>60298.09319107551</v>
      </c>
      <c r="N581" s="213">
        <f t="shared" si="232"/>
        <v>32872.959946371724</v>
      </c>
      <c r="O581" s="213">
        <f t="shared" si="232"/>
        <v>1366.8128564761951</v>
      </c>
      <c r="P581" s="213">
        <f t="shared" si="232"/>
        <v>703.50340493727697</v>
      </c>
      <c r="Q581" s="213">
        <f t="shared" si="232"/>
        <v>234959.57712459529</v>
      </c>
      <c r="R581" s="213">
        <f t="shared" si="232"/>
        <v>8071.9069479207828</v>
      </c>
      <c r="S581" s="213">
        <f t="shared" si="232"/>
        <v>2899.4552286624321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3125684.0976416273</v>
      </c>
      <c r="I584" s="190">
        <f t="shared" ref="I584:S584" si="233">I397+I435+I490+I506+I520+I534+I581</f>
        <v>1895726.2078165673</v>
      </c>
      <c r="J584" s="190">
        <f t="shared" si="233"/>
        <v>687537.26468983735</v>
      </c>
      <c r="K584" s="190">
        <f t="shared" si="233"/>
        <v>136265.75228561391</v>
      </c>
      <c r="L584" s="190">
        <f t="shared" si="233"/>
        <v>24554.618072211186</v>
      </c>
      <c r="M584" s="190">
        <f t="shared" si="233"/>
        <v>60375.452685169075</v>
      </c>
      <c r="N584" s="190">
        <f t="shared" si="233"/>
        <v>37245.224574110456</v>
      </c>
      <c r="O584" s="190">
        <f t="shared" si="233"/>
        <v>1567.5170562110254</v>
      </c>
      <c r="P584" s="190">
        <f t="shared" si="233"/>
        <v>756.75790448683483</v>
      </c>
      <c r="Q584" s="190">
        <f t="shared" si="233"/>
        <v>270667.18831752258</v>
      </c>
      <c r="R584" s="190">
        <f t="shared" si="233"/>
        <v>8080.2829795781408</v>
      </c>
      <c r="S584" s="190">
        <f t="shared" si="233"/>
        <v>2907.8312603197901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4">INDEX(COSFactorTbl,MATCH($F590,COSFactors,0),MATCH(I$121,Classes,0))*$H590</f>
        <v>0</v>
      </c>
      <c r="J590" s="275">
        <f t="shared" si="234"/>
        <v>0</v>
      </c>
      <c r="K590" s="275">
        <f t="shared" si="234"/>
        <v>0</v>
      </c>
      <c r="L590" s="275">
        <f t="shared" si="234"/>
        <v>0</v>
      </c>
      <c r="M590" s="275">
        <f t="shared" si="234"/>
        <v>0</v>
      </c>
      <c r="N590" s="275">
        <f t="shared" si="234"/>
        <v>0</v>
      </c>
      <c r="O590" s="275">
        <f t="shared" si="234"/>
        <v>0</v>
      </c>
      <c r="P590" s="275">
        <f t="shared" si="234"/>
        <v>0</v>
      </c>
      <c r="Q590" s="275">
        <f t="shared" si="234"/>
        <v>0</v>
      </c>
      <c r="R590" s="275">
        <f t="shared" si="234"/>
        <v>0</v>
      </c>
      <c r="S590" s="275">
        <f t="shared" si="234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35">INDEX(COSFactorTbl,MATCH($F592,COSFactors,0),MATCH(I$121,Classes,0))*$H592</f>
        <v>0</v>
      </c>
      <c r="J592" s="275">
        <f t="shared" si="235"/>
        <v>0</v>
      </c>
      <c r="K592" s="275">
        <f t="shared" si="235"/>
        <v>0</v>
      </c>
      <c r="L592" s="275">
        <f t="shared" si="235"/>
        <v>0</v>
      </c>
      <c r="M592" s="275">
        <f t="shared" si="235"/>
        <v>0</v>
      </c>
      <c r="N592" s="275">
        <f t="shared" si="235"/>
        <v>0</v>
      </c>
      <c r="O592" s="275">
        <f t="shared" si="235"/>
        <v>0</v>
      </c>
      <c r="P592" s="275">
        <f t="shared" si="235"/>
        <v>0</v>
      </c>
      <c r="Q592" s="275">
        <f t="shared" si="235"/>
        <v>0</v>
      </c>
      <c r="R592" s="275">
        <f t="shared" si="235"/>
        <v>0</v>
      </c>
      <c r="S592" s="275">
        <f t="shared" si="235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36">INDEX(COSFactorTbl,MATCH($F594,COSFactors,0),MATCH(I$121,Classes,0))*$H594</f>
        <v>0</v>
      </c>
      <c r="J594" s="275">
        <f t="shared" si="236"/>
        <v>0</v>
      </c>
      <c r="K594" s="275">
        <f t="shared" si="236"/>
        <v>0</v>
      </c>
      <c r="L594" s="275">
        <f t="shared" si="236"/>
        <v>0</v>
      </c>
      <c r="M594" s="275">
        <f t="shared" si="236"/>
        <v>0</v>
      </c>
      <c r="N594" s="275">
        <f t="shared" si="236"/>
        <v>0</v>
      </c>
      <c r="O594" s="275">
        <f t="shared" si="236"/>
        <v>0</v>
      </c>
      <c r="P594" s="275">
        <f t="shared" si="236"/>
        <v>0</v>
      </c>
      <c r="Q594" s="275">
        <f t="shared" si="236"/>
        <v>0</v>
      </c>
      <c r="R594" s="275">
        <f t="shared" si="236"/>
        <v>0</v>
      </c>
      <c r="S594" s="275">
        <f t="shared" si="236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37">INDEX(COSFactorTbl,MATCH($F596,COSFactors,0),MATCH(I$121,Classes,0))*$H596</f>
        <v>0</v>
      </c>
      <c r="J596" s="275">
        <f t="shared" si="237"/>
        <v>0</v>
      </c>
      <c r="K596" s="275">
        <f t="shared" si="237"/>
        <v>0</v>
      </c>
      <c r="L596" s="275">
        <f t="shared" si="237"/>
        <v>0</v>
      </c>
      <c r="M596" s="275">
        <f t="shared" si="237"/>
        <v>0</v>
      </c>
      <c r="N596" s="275">
        <f t="shared" si="237"/>
        <v>0</v>
      </c>
      <c r="O596" s="275">
        <f t="shared" si="237"/>
        <v>0</v>
      </c>
      <c r="P596" s="275">
        <f t="shared" si="237"/>
        <v>0</v>
      </c>
      <c r="Q596" s="275">
        <f t="shared" si="237"/>
        <v>0</v>
      </c>
      <c r="R596" s="275">
        <f t="shared" si="237"/>
        <v>0</v>
      </c>
      <c r="S596" s="275">
        <f t="shared" si="237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37"/>
        <v>0</v>
      </c>
      <c r="J597" s="275">
        <f t="shared" si="237"/>
        <v>0</v>
      </c>
      <c r="K597" s="275">
        <f t="shared" si="237"/>
        <v>0</v>
      </c>
      <c r="L597" s="275">
        <f t="shared" si="237"/>
        <v>0</v>
      </c>
      <c r="M597" s="275">
        <f t="shared" si="237"/>
        <v>0</v>
      </c>
      <c r="N597" s="275">
        <f t="shared" si="237"/>
        <v>0</v>
      </c>
      <c r="O597" s="275">
        <f t="shared" si="237"/>
        <v>0</v>
      </c>
      <c r="P597" s="275">
        <f t="shared" si="237"/>
        <v>0</v>
      </c>
      <c r="Q597" s="275">
        <f t="shared" si="237"/>
        <v>0</v>
      </c>
      <c r="R597" s="275">
        <f t="shared" si="237"/>
        <v>0</v>
      </c>
      <c r="S597" s="275">
        <f t="shared" si="237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37"/>
        <v>0</v>
      </c>
      <c r="J598" s="275">
        <f t="shared" si="237"/>
        <v>0</v>
      </c>
      <c r="K598" s="275">
        <f t="shared" si="237"/>
        <v>0</v>
      </c>
      <c r="L598" s="275">
        <f t="shared" si="237"/>
        <v>0</v>
      </c>
      <c r="M598" s="275">
        <f t="shared" si="237"/>
        <v>0</v>
      </c>
      <c r="N598" s="275">
        <f t="shared" si="237"/>
        <v>0</v>
      </c>
      <c r="O598" s="275">
        <f t="shared" si="237"/>
        <v>0</v>
      </c>
      <c r="P598" s="275">
        <f t="shared" si="237"/>
        <v>0</v>
      </c>
      <c r="Q598" s="275">
        <f t="shared" si="237"/>
        <v>0</v>
      </c>
      <c r="R598" s="275">
        <f t="shared" si="237"/>
        <v>0</v>
      </c>
      <c r="S598" s="275">
        <f t="shared" si="237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37"/>
        <v>0</v>
      </c>
      <c r="J599" s="275">
        <f t="shared" si="237"/>
        <v>0</v>
      </c>
      <c r="K599" s="275">
        <f t="shared" si="237"/>
        <v>0</v>
      </c>
      <c r="L599" s="275">
        <f t="shared" si="237"/>
        <v>0</v>
      </c>
      <c r="M599" s="275">
        <f t="shared" si="237"/>
        <v>0</v>
      </c>
      <c r="N599" s="275">
        <f t="shared" si="237"/>
        <v>0</v>
      </c>
      <c r="O599" s="275">
        <f t="shared" si="237"/>
        <v>0</v>
      </c>
      <c r="P599" s="275">
        <f t="shared" si="237"/>
        <v>0</v>
      </c>
      <c r="Q599" s="275">
        <f t="shared" si="237"/>
        <v>0</v>
      </c>
      <c r="R599" s="275">
        <f t="shared" si="237"/>
        <v>0</v>
      </c>
      <c r="S599" s="275">
        <f t="shared" si="237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38">SUM(J596:J599)</f>
        <v>0</v>
      </c>
      <c r="K600" s="275">
        <f t="shared" si="238"/>
        <v>0</v>
      </c>
      <c r="L600" s="275">
        <f t="shared" si="238"/>
        <v>0</v>
      </c>
      <c r="M600" s="275">
        <f t="shared" si="238"/>
        <v>0</v>
      </c>
      <c r="N600" s="275">
        <f t="shared" si="238"/>
        <v>0</v>
      </c>
      <c r="O600" s="275">
        <f t="shared" si="238"/>
        <v>0</v>
      </c>
      <c r="P600" s="275">
        <f t="shared" si="238"/>
        <v>0</v>
      </c>
      <c r="Q600" s="275">
        <f t="shared" si="238"/>
        <v>0</v>
      </c>
      <c r="R600" s="275">
        <f t="shared" si="238"/>
        <v>0</v>
      </c>
      <c r="S600" s="275">
        <f t="shared" si="238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39">INDEX(COSFactorTbl,MATCH($F602,COSFactors,0),MATCH(I$121,Classes,0))*$H602</f>
        <v>0</v>
      </c>
      <c r="J602" s="275">
        <f t="shared" si="239"/>
        <v>0</v>
      </c>
      <c r="K602" s="275">
        <f t="shared" si="239"/>
        <v>0</v>
      </c>
      <c r="L602" s="275">
        <f t="shared" si="239"/>
        <v>0</v>
      </c>
      <c r="M602" s="275">
        <f t="shared" si="239"/>
        <v>0</v>
      </c>
      <c r="N602" s="275">
        <f t="shared" si="239"/>
        <v>0</v>
      </c>
      <c r="O602" s="275">
        <f t="shared" si="239"/>
        <v>0</v>
      </c>
      <c r="P602" s="275">
        <f t="shared" si="239"/>
        <v>0</v>
      </c>
      <c r="Q602" s="275">
        <f t="shared" si="239"/>
        <v>0</v>
      </c>
      <c r="R602" s="275">
        <f t="shared" si="239"/>
        <v>0</v>
      </c>
      <c r="S602" s="275">
        <f t="shared" si="239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0">INDEX(FuncStudy,$V605,MATCH($A$1,UnbundledCategories,0))</f>
        <v>0</v>
      </c>
      <c r="I605" s="275">
        <f t="shared" ref="I605:S617" si="241">INDEX(COSFactorTbl,MATCH($F605,COSFactors,0),MATCH(I$121,Classes,0))*$H605</f>
        <v>0</v>
      </c>
      <c r="J605" s="275">
        <f t="shared" si="241"/>
        <v>0</v>
      </c>
      <c r="K605" s="275">
        <f t="shared" si="241"/>
        <v>0</v>
      </c>
      <c r="L605" s="275">
        <f t="shared" si="241"/>
        <v>0</v>
      </c>
      <c r="M605" s="275">
        <f t="shared" si="241"/>
        <v>0</v>
      </c>
      <c r="N605" s="275">
        <f t="shared" si="241"/>
        <v>0</v>
      </c>
      <c r="O605" s="275">
        <f t="shared" si="241"/>
        <v>0</v>
      </c>
      <c r="P605" s="275">
        <f t="shared" si="241"/>
        <v>0</v>
      </c>
      <c r="Q605" s="275">
        <f t="shared" si="241"/>
        <v>0</v>
      </c>
      <c r="R605" s="275">
        <f t="shared" si="241"/>
        <v>0</v>
      </c>
      <c r="S605" s="275">
        <f t="shared" si="241"/>
        <v>0</v>
      </c>
      <c r="T605" s="258">
        <f t="shared" ref="T605:T618" si="242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0"/>
        <v>0</v>
      </c>
      <c r="I606" s="275">
        <f t="shared" si="241"/>
        <v>0</v>
      </c>
      <c r="J606" s="275">
        <f t="shared" si="241"/>
        <v>0</v>
      </c>
      <c r="K606" s="275">
        <f t="shared" si="241"/>
        <v>0</v>
      </c>
      <c r="L606" s="275">
        <f t="shared" si="241"/>
        <v>0</v>
      </c>
      <c r="M606" s="275">
        <f t="shared" si="241"/>
        <v>0</v>
      </c>
      <c r="N606" s="275">
        <f t="shared" si="241"/>
        <v>0</v>
      </c>
      <c r="O606" s="275">
        <f t="shared" si="241"/>
        <v>0</v>
      </c>
      <c r="P606" s="275">
        <f t="shared" si="241"/>
        <v>0</v>
      </c>
      <c r="Q606" s="275">
        <f t="shared" si="241"/>
        <v>0</v>
      </c>
      <c r="R606" s="275">
        <f t="shared" si="241"/>
        <v>0</v>
      </c>
      <c r="S606" s="275">
        <f t="shared" si="241"/>
        <v>0</v>
      </c>
      <c r="T606" s="258">
        <f t="shared" si="242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0"/>
        <v>0</v>
      </c>
      <c r="I607" s="275">
        <f t="shared" si="241"/>
        <v>0</v>
      </c>
      <c r="J607" s="275">
        <f t="shared" si="241"/>
        <v>0</v>
      </c>
      <c r="K607" s="275">
        <f t="shared" si="241"/>
        <v>0</v>
      </c>
      <c r="L607" s="275">
        <f t="shared" si="241"/>
        <v>0</v>
      </c>
      <c r="M607" s="275">
        <f t="shared" si="241"/>
        <v>0</v>
      </c>
      <c r="N607" s="275">
        <f t="shared" si="241"/>
        <v>0</v>
      </c>
      <c r="O607" s="275">
        <f t="shared" si="241"/>
        <v>0</v>
      </c>
      <c r="P607" s="275">
        <f t="shared" si="241"/>
        <v>0</v>
      </c>
      <c r="Q607" s="275">
        <f t="shared" si="241"/>
        <v>0</v>
      </c>
      <c r="R607" s="275">
        <f t="shared" si="241"/>
        <v>0</v>
      </c>
      <c r="S607" s="275">
        <f t="shared" si="241"/>
        <v>0</v>
      </c>
      <c r="T607" s="258">
        <f t="shared" si="242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0"/>
        <v>0</v>
      </c>
      <c r="I608" s="275">
        <f t="shared" si="241"/>
        <v>0</v>
      </c>
      <c r="J608" s="275">
        <f t="shared" si="241"/>
        <v>0</v>
      </c>
      <c r="K608" s="275">
        <f t="shared" si="241"/>
        <v>0</v>
      </c>
      <c r="L608" s="275">
        <f t="shared" si="241"/>
        <v>0</v>
      </c>
      <c r="M608" s="275">
        <f t="shared" si="241"/>
        <v>0</v>
      </c>
      <c r="N608" s="275">
        <f t="shared" si="241"/>
        <v>0</v>
      </c>
      <c r="O608" s="275">
        <f t="shared" si="241"/>
        <v>0</v>
      </c>
      <c r="P608" s="275">
        <f t="shared" si="241"/>
        <v>0</v>
      </c>
      <c r="Q608" s="275">
        <f t="shared" si="241"/>
        <v>0</v>
      </c>
      <c r="R608" s="275">
        <f t="shared" si="241"/>
        <v>0</v>
      </c>
      <c r="S608" s="275">
        <f t="shared" si="241"/>
        <v>0</v>
      </c>
      <c r="T608" s="258">
        <f t="shared" si="242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0"/>
        <v>0</v>
      </c>
      <c r="I609" s="275">
        <f t="shared" si="241"/>
        <v>0</v>
      </c>
      <c r="J609" s="275">
        <f t="shared" si="241"/>
        <v>0</v>
      </c>
      <c r="K609" s="275">
        <f t="shared" si="241"/>
        <v>0</v>
      </c>
      <c r="L609" s="275">
        <f t="shared" si="241"/>
        <v>0</v>
      </c>
      <c r="M609" s="275">
        <f t="shared" si="241"/>
        <v>0</v>
      </c>
      <c r="N609" s="275">
        <f t="shared" si="241"/>
        <v>0</v>
      </c>
      <c r="O609" s="275">
        <f t="shared" si="241"/>
        <v>0</v>
      </c>
      <c r="P609" s="275">
        <f t="shared" si="241"/>
        <v>0</v>
      </c>
      <c r="Q609" s="275">
        <f t="shared" si="241"/>
        <v>0</v>
      </c>
      <c r="R609" s="275">
        <f t="shared" si="241"/>
        <v>0</v>
      </c>
      <c r="S609" s="275">
        <f t="shared" si="241"/>
        <v>0</v>
      </c>
      <c r="T609" s="258">
        <f t="shared" si="242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0"/>
        <v>0</v>
      </c>
      <c r="I610" s="275">
        <f t="shared" si="241"/>
        <v>0</v>
      </c>
      <c r="J610" s="275">
        <f t="shared" si="241"/>
        <v>0</v>
      </c>
      <c r="K610" s="275">
        <f t="shared" si="241"/>
        <v>0</v>
      </c>
      <c r="L610" s="275">
        <f t="shared" si="241"/>
        <v>0</v>
      </c>
      <c r="M610" s="275">
        <f t="shared" si="241"/>
        <v>0</v>
      </c>
      <c r="N610" s="275">
        <f t="shared" si="241"/>
        <v>0</v>
      </c>
      <c r="O610" s="275">
        <f t="shared" si="241"/>
        <v>0</v>
      </c>
      <c r="P610" s="275">
        <f t="shared" si="241"/>
        <v>0</v>
      </c>
      <c r="Q610" s="275">
        <f t="shared" si="241"/>
        <v>0</v>
      </c>
      <c r="R610" s="275">
        <f t="shared" si="241"/>
        <v>0</v>
      </c>
      <c r="S610" s="275">
        <f t="shared" si="241"/>
        <v>0</v>
      </c>
      <c r="T610" s="258">
        <f t="shared" si="242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0"/>
        <v>0</v>
      </c>
      <c r="I611" s="275">
        <f t="shared" si="241"/>
        <v>0</v>
      </c>
      <c r="J611" s="275">
        <f t="shared" si="241"/>
        <v>0</v>
      </c>
      <c r="K611" s="275">
        <f t="shared" si="241"/>
        <v>0</v>
      </c>
      <c r="L611" s="275">
        <f t="shared" si="241"/>
        <v>0</v>
      </c>
      <c r="M611" s="275">
        <f t="shared" si="241"/>
        <v>0</v>
      </c>
      <c r="N611" s="275">
        <f t="shared" si="241"/>
        <v>0</v>
      </c>
      <c r="O611" s="275">
        <f t="shared" si="241"/>
        <v>0</v>
      </c>
      <c r="P611" s="275">
        <f t="shared" si="241"/>
        <v>0</v>
      </c>
      <c r="Q611" s="275">
        <f t="shared" si="241"/>
        <v>0</v>
      </c>
      <c r="R611" s="275">
        <f t="shared" si="241"/>
        <v>0</v>
      </c>
      <c r="S611" s="275">
        <f t="shared" si="241"/>
        <v>0</v>
      </c>
      <c r="T611" s="258">
        <f t="shared" si="242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0"/>
        <v>0</v>
      </c>
      <c r="I612" s="275">
        <f t="shared" si="241"/>
        <v>0</v>
      </c>
      <c r="J612" s="275">
        <f t="shared" si="241"/>
        <v>0</v>
      </c>
      <c r="K612" s="275">
        <f t="shared" si="241"/>
        <v>0</v>
      </c>
      <c r="L612" s="275">
        <f t="shared" si="241"/>
        <v>0</v>
      </c>
      <c r="M612" s="275">
        <f t="shared" si="241"/>
        <v>0</v>
      </c>
      <c r="N612" s="275">
        <f t="shared" si="241"/>
        <v>0</v>
      </c>
      <c r="O612" s="275">
        <f t="shared" si="241"/>
        <v>0</v>
      </c>
      <c r="P612" s="275">
        <f t="shared" si="241"/>
        <v>0</v>
      </c>
      <c r="Q612" s="275">
        <f t="shared" si="241"/>
        <v>0</v>
      </c>
      <c r="R612" s="275">
        <f t="shared" si="241"/>
        <v>0</v>
      </c>
      <c r="S612" s="275">
        <f t="shared" si="241"/>
        <v>0</v>
      </c>
      <c r="T612" s="258">
        <f t="shared" si="242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0"/>
        <v>9357715.6799999997</v>
      </c>
      <c r="I613" s="275">
        <f t="shared" si="241"/>
        <v>7662329.8608034644</v>
      </c>
      <c r="J613" s="275">
        <f t="shared" si="241"/>
        <v>569820.58447527315</v>
      </c>
      <c r="K613" s="275">
        <f t="shared" si="241"/>
        <v>37682.754427463813</v>
      </c>
      <c r="L613" s="275">
        <f t="shared" si="241"/>
        <v>0</v>
      </c>
      <c r="M613" s="275">
        <f t="shared" si="241"/>
        <v>0</v>
      </c>
      <c r="N613" s="275">
        <f t="shared" si="241"/>
        <v>0</v>
      </c>
      <c r="O613" s="275">
        <f t="shared" si="241"/>
        <v>25357.251608331237</v>
      </c>
      <c r="P613" s="275">
        <f t="shared" si="241"/>
        <v>7292.7661693233513</v>
      </c>
      <c r="Q613" s="275">
        <f t="shared" si="241"/>
        <v>1055232.462516143</v>
      </c>
      <c r="R613" s="275">
        <f t="shared" si="241"/>
        <v>0</v>
      </c>
      <c r="S613" s="275">
        <f t="shared" si="241"/>
        <v>0</v>
      </c>
      <c r="T613" s="258">
        <f t="shared" si="242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0"/>
        <v>0</v>
      </c>
      <c r="I614" s="275">
        <f t="shared" si="241"/>
        <v>0</v>
      </c>
      <c r="J614" s="275">
        <f t="shared" si="241"/>
        <v>0</v>
      </c>
      <c r="K614" s="275">
        <f t="shared" si="241"/>
        <v>0</v>
      </c>
      <c r="L614" s="275">
        <f t="shared" si="241"/>
        <v>0</v>
      </c>
      <c r="M614" s="275">
        <f t="shared" si="241"/>
        <v>0</v>
      </c>
      <c r="N614" s="275">
        <f t="shared" si="241"/>
        <v>0</v>
      </c>
      <c r="O614" s="275">
        <f t="shared" si="241"/>
        <v>0</v>
      </c>
      <c r="P614" s="275">
        <f t="shared" si="241"/>
        <v>0</v>
      </c>
      <c r="Q614" s="275">
        <f t="shared" si="241"/>
        <v>0</v>
      </c>
      <c r="R614" s="275">
        <f t="shared" si="241"/>
        <v>0</v>
      </c>
      <c r="S614" s="275">
        <f t="shared" si="241"/>
        <v>0</v>
      </c>
      <c r="T614" s="258">
        <f t="shared" si="242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0"/>
        <v>0</v>
      </c>
      <c r="I615" s="275">
        <f t="shared" si="241"/>
        <v>0</v>
      </c>
      <c r="J615" s="275">
        <f t="shared" si="241"/>
        <v>0</v>
      </c>
      <c r="K615" s="275">
        <f t="shared" si="241"/>
        <v>0</v>
      </c>
      <c r="L615" s="275">
        <f t="shared" si="241"/>
        <v>0</v>
      </c>
      <c r="M615" s="275">
        <f t="shared" si="241"/>
        <v>0</v>
      </c>
      <c r="N615" s="275">
        <f t="shared" si="241"/>
        <v>0</v>
      </c>
      <c r="O615" s="275">
        <f t="shared" si="241"/>
        <v>0</v>
      </c>
      <c r="P615" s="275">
        <f t="shared" si="241"/>
        <v>0</v>
      </c>
      <c r="Q615" s="275">
        <f t="shared" si="241"/>
        <v>0</v>
      </c>
      <c r="R615" s="275">
        <f t="shared" si="241"/>
        <v>0</v>
      </c>
      <c r="S615" s="275">
        <f t="shared" si="241"/>
        <v>0</v>
      </c>
      <c r="T615" s="258">
        <f t="shared" si="242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0"/>
        <v>0</v>
      </c>
      <c r="I616" s="275">
        <f t="shared" si="241"/>
        <v>0</v>
      </c>
      <c r="J616" s="275">
        <f t="shared" si="241"/>
        <v>0</v>
      </c>
      <c r="K616" s="275">
        <f t="shared" si="241"/>
        <v>0</v>
      </c>
      <c r="L616" s="275">
        <f t="shared" si="241"/>
        <v>0</v>
      </c>
      <c r="M616" s="275">
        <f t="shared" si="241"/>
        <v>0</v>
      </c>
      <c r="N616" s="275">
        <f t="shared" si="241"/>
        <v>0</v>
      </c>
      <c r="O616" s="275">
        <f t="shared" si="241"/>
        <v>0</v>
      </c>
      <c r="P616" s="275">
        <f t="shared" si="241"/>
        <v>0</v>
      </c>
      <c r="Q616" s="275">
        <f t="shared" si="241"/>
        <v>0</v>
      </c>
      <c r="R616" s="275">
        <f t="shared" si="241"/>
        <v>0</v>
      </c>
      <c r="S616" s="275">
        <f t="shared" si="241"/>
        <v>0</v>
      </c>
      <c r="T616" s="258">
        <f t="shared" si="242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0"/>
        <v>0</v>
      </c>
      <c r="I617" s="275">
        <f t="shared" si="241"/>
        <v>0</v>
      </c>
      <c r="J617" s="275">
        <f t="shared" si="241"/>
        <v>0</v>
      </c>
      <c r="K617" s="275">
        <f t="shared" si="241"/>
        <v>0</v>
      </c>
      <c r="L617" s="275">
        <f t="shared" si="241"/>
        <v>0</v>
      </c>
      <c r="M617" s="275">
        <f t="shared" si="241"/>
        <v>0</v>
      </c>
      <c r="N617" s="275">
        <f t="shared" si="241"/>
        <v>0</v>
      </c>
      <c r="O617" s="275">
        <f t="shared" si="241"/>
        <v>0</v>
      </c>
      <c r="P617" s="275">
        <f t="shared" si="241"/>
        <v>0</v>
      </c>
      <c r="Q617" s="275">
        <f t="shared" si="241"/>
        <v>0</v>
      </c>
      <c r="R617" s="275">
        <f t="shared" si="241"/>
        <v>0</v>
      </c>
      <c r="S617" s="275">
        <f t="shared" si="241"/>
        <v>0</v>
      </c>
      <c r="T617" s="258">
        <f t="shared" si="242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9357715.6799999997</v>
      </c>
      <c r="I618" s="213">
        <f>SUM(I605:I617)</f>
        <v>7662329.8608034644</v>
      </c>
      <c r="J618" s="213">
        <f t="shared" ref="J618:S618" si="243">SUM(J605:J617)</f>
        <v>569820.58447527315</v>
      </c>
      <c r="K618" s="213">
        <f t="shared" si="243"/>
        <v>37682.754427463813</v>
      </c>
      <c r="L618" s="213">
        <f t="shared" si="243"/>
        <v>0</v>
      </c>
      <c r="M618" s="213">
        <f t="shared" si="243"/>
        <v>0</v>
      </c>
      <c r="N618" s="213">
        <f t="shared" si="243"/>
        <v>0</v>
      </c>
      <c r="O618" s="213">
        <f t="shared" si="243"/>
        <v>25357.251608331237</v>
      </c>
      <c r="P618" s="213">
        <f t="shared" si="243"/>
        <v>7292.7661693233513</v>
      </c>
      <c r="Q618" s="213">
        <f t="shared" si="243"/>
        <v>1055232.462516143</v>
      </c>
      <c r="R618" s="213">
        <f t="shared" si="243"/>
        <v>0</v>
      </c>
      <c r="S618" s="213">
        <f t="shared" si="243"/>
        <v>0</v>
      </c>
      <c r="T618" s="258">
        <f t="shared" si="242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117"/>
      <c r="H621" s="275">
        <f t="shared" ref="H621:H629" si="244">INDEX(FuncStudy,$V621,MATCH($A$1,UnbundledCategories,0))</f>
        <v>491215.01783147984</v>
      </c>
      <c r="I621" s="275">
        <f t="shared" ref="I621:S629" si="245">INDEX(COSFactorTbl,MATCH($F621,COSFactors,0),MATCH(I$121,Classes,0))*$H621</f>
        <v>313705.6490557536</v>
      </c>
      <c r="J621" s="275">
        <f t="shared" si="245"/>
        <v>103972.17526733974</v>
      </c>
      <c r="K621" s="275">
        <f t="shared" si="245"/>
        <v>19076.291359768238</v>
      </c>
      <c r="L621" s="275">
        <f t="shared" si="245"/>
        <v>3820.7692666340381</v>
      </c>
      <c r="M621" s="275">
        <f t="shared" si="245"/>
        <v>280.54578928995107</v>
      </c>
      <c r="N621" s="275">
        <f t="shared" si="245"/>
        <v>6187.0628884372682</v>
      </c>
      <c r="O621" s="275">
        <f t="shared" si="245"/>
        <v>258.84412003161253</v>
      </c>
      <c r="P621" s="275">
        <f t="shared" si="245"/>
        <v>117.7859873379891</v>
      </c>
      <c r="Q621" s="275">
        <f t="shared" si="245"/>
        <v>43735.142396272851</v>
      </c>
      <c r="R621" s="275">
        <f t="shared" si="245"/>
        <v>30.37585030725575</v>
      </c>
      <c r="S621" s="275">
        <f t="shared" si="245"/>
        <v>30.37585030725575</v>
      </c>
      <c r="T621" s="258">
        <f t="shared" ref="T621:T630" si="246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17"/>
      <c r="H622" s="275">
        <f t="shared" si="244"/>
        <v>0</v>
      </c>
      <c r="I622" s="275">
        <f t="shared" si="245"/>
        <v>0</v>
      </c>
      <c r="J622" s="275">
        <f t="shared" si="245"/>
        <v>0</v>
      </c>
      <c r="K622" s="275">
        <f t="shared" si="245"/>
        <v>0</v>
      </c>
      <c r="L622" s="275">
        <f t="shared" si="245"/>
        <v>0</v>
      </c>
      <c r="M622" s="275">
        <f t="shared" si="245"/>
        <v>0</v>
      </c>
      <c r="N622" s="275">
        <f t="shared" si="245"/>
        <v>0</v>
      </c>
      <c r="O622" s="275">
        <f t="shared" si="245"/>
        <v>0</v>
      </c>
      <c r="P622" s="275">
        <f t="shared" si="245"/>
        <v>0</v>
      </c>
      <c r="Q622" s="275">
        <f t="shared" si="245"/>
        <v>0</v>
      </c>
      <c r="R622" s="275">
        <f t="shared" si="245"/>
        <v>0</v>
      </c>
      <c r="S622" s="275">
        <f t="shared" si="245"/>
        <v>0</v>
      </c>
      <c r="T622" s="258">
        <f t="shared" si="246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117"/>
      <c r="H623" s="275">
        <f t="shared" si="244"/>
        <v>0</v>
      </c>
      <c r="I623" s="275">
        <f t="shared" si="245"/>
        <v>0</v>
      </c>
      <c r="J623" s="275">
        <f t="shared" si="245"/>
        <v>0</v>
      </c>
      <c r="K623" s="275">
        <f t="shared" si="245"/>
        <v>0</v>
      </c>
      <c r="L623" s="275">
        <f t="shared" si="245"/>
        <v>0</v>
      </c>
      <c r="M623" s="275">
        <f t="shared" si="245"/>
        <v>0</v>
      </c>
      <c r="N623" s="275">
        <f t="shared" si="245"/>
        <v>0</v>
      </c>
      <c r="O623" s="275">
        <f t="shared" si="245"/>
        <v>0</v>
      </c>
      <c r="P623" s="275">
        <f t="shared" si="245"/>
        <v>0</v>
      </c>
      <c r="Q623" s="275">
        <f t="shared" si="245"/>
        <v>0</v>
      </c>
      <c r="R623" s="275">
        <f t="shared" si="245"/>
        <v>0</v>
      </c>
      <c r="S623" s="275">
        <f t="shared" si="245"/>
        <v>0</v>
      </c>
      <c r="T623" s="258">
        <f t="shared" si="246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4"/>
        <v>0</v>
      </c>
      <c r="I624" s="275">
        <f t="shared" si="245"/>
        <v>0</v>
      </c>
      <c r="J624" s="275">
        <f t="shared" si="245"/>
        <v>0</v>
      </c>
      <c r="K624" s="275">
        <f t="shared" si="245"/>
        <v>0</v>
      </c>
      <c r="L624" s="275">
        <f t="shared" si="245"/>
        <v>0</v>
      </c>
      <c r="M624" s="275">
        <f t="shared" si="245"/>
        <v>0</v>
      </c>
      <c r="N624" s="275">
        <f t="shared" si="245"/>
        <v>0</v>
      </c>
      <c r="O624" s="275">
        <f t="shared" si="245"/>
        <v>0</v>
      </c>
      <c r="P624" s="275">
        <f t="shared" si="245"/>
        <v>0</v>
      </c>
      <c r="Q624" s="275">
        <f t="shared" si="245"/>
        <v>0</v>
      </c>
      <c r="R624" s="275">
        <f t="shared" si="245"/>
        <v>0</v>
      </c>
      <c r="S624" s="275">
        <f t="shared" si="245"/>
        <v>0</v>
      </c>
      <c r="T624" s="258">
        <f t="shared" si="246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4"/>
        <v>0</v>
      </c>
      <c r="I625" s="275">
        <f t="shared" si="245"/>
        <v>0</v>
      </c>
      <c r="J625" s="275">
        <f t="shared" si="245"/>
        <v>0</v>
      </c>
      <c r="K625" s="275">
        <f t="shared" si="245"/>
        <v>0</v>
      </c>
      <c r="L625" s="275">
        <f t="shared" si="245"/>
        <v>0</v>
      </c>
      <c r="M625" s="275">
        <f t="shared" si="245"/>
        <v>0</v>
      </c>
      <c r="N625" s="275">
        <f t="shared" si="245"/>
        <v>0</v>
      </c>
      <c r="O625" s="275">
        <f t="shared" si="245"/>
        <v>0</v>
      </c>
      <c r="P625" s="275">
        <f t="shared" si="245"/>
        <v>0</v>
      </c>
      <c r="Q625" s="275">
        <f t="shared" si="245"/>
        <v>0</v>
      </c>
      <c r="R625" s="275">
        <f t="shared" si="245"/>
        <v>0</v>
      </c>
      <c r="S625" s="275">
        <f t="shared" si="245"/>
        <v>0</v>
      </c>
      <c r="T625" s="258">
        <f t="shared" si="246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117"/>
      <c r="H626" s="275">
        <f t="shared" si="244"/>
        <v>0</v>
      </c>
      <c r="I626" s="275">
        <f t="shared" si="245"/>
        <v>0</v>
      </c>
      <c r="J626" s="275">
        <f t="shared" si="245"/>
        <v>0</v>
      </c>
      <c r="K626" s="275">
        <f t="shared" si="245"/>
        <v>0</v>
      </c>
      <c r="L626" s="275">
        <f t="shared" si="245"/>
        <v>0</v>
      </c>
      <c r="M626" s="275">
        <f t="shared" si="245"/>
        <v>0</v>
      </c>
      <c r="N626" s="275">
        <f t="shared" si="245"/>
        <v>0</v>
      </c>
      <c r="O626" s="275">
        <f t="shared" si="245"/>
        <v>0</v>
      </c>
      <c r="P626" s="275">
        <f t="shared" si="245"/>
        <v>0</v>
      </c>
      <c r="Q626" s="275">
        <f t="shared" si="245"/>
        <v>0</v>
      </c>
      <c r="R626" s="275">
        <f t="shared" si="245"/>
        <v>0</v>
      </c>
      <c r="S626" s="275">
        <f t="shared" si="245"/>
        <v>0</v>
      </c>
      <c r="T626" s="258">
        <f t="shared" si="246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117"/>
      <c r="H627" s="275">
        <f t="shared" si="244"/>
        <v>284573.97745880863</v>
      </c>
      <c r="I627" s="275">
        <f t="shared" si="245"/>
        <v>181738.05983619069</v>
      </c>
      <c r="J627" s="275">
        <f t="shared" si="245"/>
        <v>60233.857652580686</v>
      </c>
      <c r="K627" s="275">
        <f t="shared" si="245"/>
        <v>11051.405006666015</v>
      </c>
      <c r="L627" s="275">
        <f t="shared" si="245"/>
        <v>2213.4736677196593</v>
      </c>
      <c r="M627" s="275">
        <f t="shared" si="245"/>
        <v>162.52766755789906</v>
      </c>
      <c r="N627" s="275">
        <f t="shared" si="245"/>
        <v>3584.3307534103337</v>
      </c>
      <c r="O627" s="275">
        <f t="shared" si="245"/>
        <v>149.95531102530694</v>
      </c>
      <c r="P627" s="275">
        <f t="shared" si="245"/>
        <v>68.236567875422054</v>
      </c>
      <c r="Q627" s="275">
        <f t="shared" si="245"/>
        <v>25336.935913275604</v>
      </c>
      <c r="R627" s="275">
        <f t="shared" si="245"/>
        <v>17.597541253501909</v>
      </c>
      <c r="S627" s="275">
        <f t="shared" si="245"/>
        <v>17.597541253501909</v>
      </c>
      <c r="T627" s="258">
        <f t="shared" si="246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4"/>
        <v>0</v>
      </c>
      <c r="I628" s="275">
        <f t="shared" si="245"/>
        <v>0</v>
      </c>
      <c r="J628" s="275">
        <f t="shared" si="245"/>
        <v>0</v>
      </c>
      <c r="K628" s="275">
        <f t="shared" si="245"/>
        <v>0</v>
      </c>
      <c r="L628" s="275">
        <f t="shared" si="245"/>
        <v>0</v>
      </c>
      <c r="M628" s="275">
        <f t="shared" si="245"/>
        <v>0</v>
      </c>
      <c r="N628" s="275">
        <f t="shared" si="245"/>
        <v>0</v>
      </c>
      <c r="O628" s="275">
        <f t="shared" si="245"/>
        <v>0</v>
      </c>
      <c r="P628" s="275">
        <f t="shared" si="245"/>
        <v>0</v>
      </c>
      <c r="Q628" s="275">
        <f t="shared" si="245"/>
        <v>0</v>
      </c>
      <c r="R628" s="275">
        <f t="shared" si="245"/>
        <v>0</v>
      </c>
      <c r="S628" s="275">
        <f t="shared" si="245"/>
        <v>0</v>
      </c>
      <c r="T628" s="258">
        <f t="shared" si="246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4"/>
        <v>0</v>
      </c>
      <c r="I629" s="275">
        <f t="shared" si="245"/>
        <v>0</v>
      </c>
      <c r="J629" s="275">
        <f t="shared" si="245"/>
        <v>0</v>
      </c>
      <c r="K629" s="275">
        <f t="shared" si="245"/>
        <v>0</v>
      </c>
      <c r="L629" s="275">
        <f t="shared" si="245"/>
        <v>0</v>
      </c>
      <c r="M629" s="275">
        <f t="shared" si="245"/>
        <v>0</v>
      </c>
      <c r="N629" s="275">
        <f t="shared" si="245"/>
        <v>0</v>
      </c>
      <c r="O629" s="275">
        <f t="shared" si="245"/>
        <v>0</v>
      </c>
      <c r="P629" s="275">
        <f t="shared" si="245"/>
        <v>0</v>
      </c>
      <c r="Q629" s="275">
        <f t="shared" si="245"/>
        <v>0</v>
      </c>
      <c r="R629" s="275">
        <f t="shared" si="245"/>
        <v>0</v>
      </c>
      <c r="S629" s="275">
        <f t="shared" si="245"/>
        <v>0</v>
      </c>
      <c r="T629" s="258">
        <f t="shared" si="246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775788.99529028824</v>
      </c>
      <c r="I630" s="213">
        <f>SUM(I621:I629)</f>
        <v>495443.70889194426</v>
      </c>
      <c r="J630" s="213">
        <f t="shared" ref="J630:S630" si="247">SUM(J621:J629)</f>
        <v>164206.03291992043</v>
      </c>
      <c r="K630" s="213">
        <f t="shared" si="247"/>
        <v>30127.696366434255</v>
      </c>
      <c r="L630" s="213">
        <f t="shared" si="247"/>
        <v>6034.2429343536969</v>
      </c>
      <c r="M630" s="213">
        <f t="shared" si="247"/>
        <v>443.07345684785014</v>
      </c>
      <c r="N630" s="213">
        <f t="shared" si="247"/>
        <v>9771.3936418476023</v>
      </c>
      <c r="O630" s="213">
        <f t="shared" si="247"/>
        <v>408.7994310569195</v>
      </c>
      <c r="P630" s="213">
        <f t="shared" si="247"/>
        <v>186.02255521341115</v>
      </c>
      <c r="Q630" s="213">
        <f t="shared" si="247"/>
        <v>69072.078309548451</v>
      </c>
      <c r="R630" s="213">
        <f t="shared" si="247"/>
        <v>47.973391560757662</v>
      </c>
      <c r="S630" s="213">
        <f t="shared" si="247"/>
        <v>47.973391560757662</v>
      </c>
      <c r="T630" s="258">
        <f t="shared" si="246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117"/>
      <c r="H632" s="275">
        <f>INDEX(FuncStudy,$V632,MATCH($A$1,UnbundledCategories,0))</f>
        <v>0</v>
      </c>
      <c r="I632" s="275">
        <f t="shared" ref="I632:S632" si="248">INDEX(COSFactorTbl,MATCH($F632,COSFactors,0),MATCH(I$121,Classes,0))*$H632</f>
        <v>0</v>
      </c>
      <c r="J632" s="275">
        <f t="shared" si="248"/>
        <v>0</v>
      </c>
      <c r="K632" s="275">
        <f t="shared" si="248"/>
        <v>0</v>
      </c>
      <c r="L632" s="275">
        <f t="shared" si="248"/>
        <v>0</v>
      </c>
      <c r="M632" s="275">
        <f t="shared" si="248"/>
        <v>0</v>
      </c>
      <c r="N632" s="275">
        <f t="shared" si="248"/>
        <v>0</v>
      </c>
      <c r="O632" s="275">
        <f t="shared" si="248"/>
        <v>0</v>
      </c>
      <c r="P632" s="275">
        <f t="shared" si="248"/>
        <v>0</v>
      </c>
      <c r="Q632" s="275">
        <f t="shared" si="248"/>
        <v>0</v>
      </c>
      <c r="R632" s="275">
        <f t="shared" si="248"/>
        <v>0</v>
      </c>
      <c r="S632" s="275">
        <f t="shared" si="248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49">INDEX(COSFactorTbl,MATCH($F634,COSFactors,0),MATCH(I$121,Classes,0))*$H634</f>
        <v>0</v>
      </c>
      <c r="J634" s="275">
        <f t="shared" si="249"/>
        <v>0</v>
      </c>
      <c r="K634" s="275">
        <f t="shared" si="249"/>
        <v>0</v>
      </c>
      <c r="L634" s="275">
        <f t="shared" si="249"/>
        <v>0</v>
      </c>
      <c r="M634" s="275">
        <f t="shared" si="249"/>
        <v>0</v>
      </c>
      <c r="N634" s="275">
        <f t="shared" si="249"/>
        <v>0</v>
      </c>
      <c r="O634" s="275">
        <f t="shared" si="249"/>
        <v>0</v>
      </c>
      <c r="P634" s="275">
        <f t="shared" si="249"/>
        <v>0</v>
      </c>
      <c r="Q634" s="275">
        <f t="shared" si="249"/>
        <v>0</v>
      </c>
      <c r="R634" s="275">
        <f t="shared" si="249"/>
        <v>0</v>
      </c>
      <c r="S634" s="275">
        <f t="shared" si="249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0">INDEX(COSFactorTbl,MATCH($F636,COSFactors,0),MATCH(I$121,Classes,0))*$H636</f>
        <v>0</v>
      </c>
      <c r="J636" s="272">
        <f t="shared" si="250"/>
        <v>0</v>
      </c>
      <c r="K636" s="272">
        <f t="shared" si="250"/>
        <v>0</v>
      </c>
      <c r="L636" s="272">
        <f t="shared" si="250"/>
        <v>0</v>
      </c>
      <c r="M636" s="272">
        <f t="shared" si="250"/>
        <v>0</v>
      </c>
      <c r="N636" s="272">
        <f t="shared" si="250"/>
        <v>0</v>
      </c>
      <c r="O636" s="272">
        <f t="shared" si="250"/>
        <v>0</v>
      </c>
      <c r="P636" s="272">
        <f t="shared" si="250"/>
        <v>0</v>
      </c>
      <c r="Q636" s="272">
        <f t="shared" si="250"/>
        <v>0</v>
      </c>
      <c r="R636" s="272">
        <f t="shared" si="250"/>
        <v>0</v>
      </c>
      <c r="S636" s="272">
        <f t="shared" si="250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10133504.675290287</v>
      </c>
      <c r="I639" s="190">
        <f>I590+I592+I594+I600+I602+I618+I630+I632+I634+I636</f>
        <v>8157773.5696954085</v>
      </c>
      <c r="J639" s="190">
        <f t="shared" ref="J639:S639" si="251">J590+J592+J594+J600+J602+J618+J630+J632+J634+J636</f>
        <v>734026.61739519355</v>
      </c>
      <c r="K639" s="190">
        <f t="shared" si="251"/>
        <v>67810.450793898068</v>
      </c>
      <c r="L639" s="190">
        <f t="shared" si="251"/>
        <v>6034.2429343536969</v>
      </c>
      <c r="M639" s="190">
        <f t="shared" si="251"/>
        <v>443.07345684785014</v>
      </c>
      <c r="N639" s="190">
        <f t="shared" si="251"/>
        <v>9771.3936418476023</v>
      </c>
      <c r="O639" s="190">
        <f t="shared" si="251"/>
        <v>25766.051039388156</v>
      </c>
      <c r="P639" s="190">
        <f t="shared" si="251"/>
        <v>7478.7887245367629</v>
      </c>
      <c r="Q639" s="190">
        <f t="shared" si="251"/>
        <v>1124304.5408256915</v>
      </c>
      <c r="R639" s="190">
        <f t="shared" si="251"/>
        <v>47.973391560757662</v>
      </c>
      <c r="S639" s="190">
        <f t="shared" si="251"/>
        <v>47.973391560757662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2">INDEX(FuncStudy,$V645,MATCH($A$1,UnbundledCategories,0))</f>
        <v>0</v>
      </c>
      <c r="I645" s="275">
        <f t="shared" ref="I645:S650" si="253">INDEX(COSFactorTbl,MATCH($F645,COSFactors,0),MATCH(I$121,Classes,0))*$H645</f>
        <v>0</v>
      </c>
      <c r="J645" s="275">
        <f t="shared" si="253"/>
        <v>0</v>
      </c>
      <c r="K645" s="275">
        <f t="shared" si="253"/>
        <v>0</v>
      </c>
      <c r="L645" s="275">
        <f t="shared" si="253"/>
        <v>0</v>
      </c>
      <c r="M645" s="275">
        <f t="shared" si="253"/>
        <v>0</v>
      </c>
      <c r="N645" s="275">
        <f t="shared" si="253"/>
        <v>0</v>
      </c>
      <c r="O645" s="275">
        <f t="shared" si="253"/>
        <v>0</v>
      </c>
      <c r="P645" s="275">
        <f t="shared" si="253"/>
        <v>0</v>
      </c>
      <c r="Q645" s="275">
        <f t="shared" si="253"/>
        <v>0</v>
      </c>
      <c r="R645" s="275">
        <f t="shared" si="253"/>
        <v>0</v>
      </c>
      <c r="S645" s="275">
        <f t="shared" si="253"/>
        <v>0</v>
      </c>
      <c r="T645" s="258">
        <f t="shared" ref="T645:T651" si="254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2"/>
        <v>0</v>
      </c>
      <c r="I646" s="275">
        <f t="shared" si="253"/>
        <v>0</v>
      </c>
      <c r="J646" s="275">
        <f t="shared" si="253"/>
        <v>0</v>
      </c>
      <c r="K646" s="275">
        <f t="shared" si="253"/>
        <v>0</v>
      </c>
      <c r="L646" s="275">
        <f t="shared" si="253"/>
        <v>0</v>
      </c>
      <c r="M646" s="275">
        <f t="shared" si="253"/>
        <v>0</v>
      </c>
      <c r="N646" s="275">
        <f t="shared" si="253"/>
        <v>0</v>
      </c>
      <c r="O646" s="275">
        <f t="shared" si="253"/>
        <v>0</v>
      </c>
      <c r="P646" s="275">
        <f t="shared" si="253"/>
        <v>0</v>
      </c>
      <c r="Q646" s="275">
        <f t="shared" si="253"/>
        <v>0</v>
      </c>
      <c r="R646" s="275">
        <f t="shared" si="253"/>
        <v>0</v>
      </c>
      <c r="S646" s="275">
        <f t="shared" si="253"/>
        <v>0</v>
      </c>
      <c r="T646" s="258">
        <f t="shared" si="254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117"/>
      <c r="H647" s="275">
        <f t="shared" si="252"/>
        <v>1577.9262994944506</v>
      </c>
      <c r="I647" s="275">
        <f t="shared" si="253"/>
        <v>1007.7142920635832</v>
      </c>
      <c r="J647" s="275">
        <f t="shared" si="253"/>
        <v>333.98903497340899</v>
      </c>
      <c r="K647" s="275">
        <f t="shared" si="253"/>
        <v>61.278626957052325</v>
      </c>
      <c r="L647" s="275">
        <f t="shared" si="253"/>
        <v>12.273428318085939</v>
      </c>
      <c r="M647" s="275">
        <f t="shared" si="253"/>
        <v>0.90119512446362537</v>
      </c>
      <c r="N647" s="275">
        <f t="shared" si="253"/>
        <v>19.874655484658952</v>
      </c>
      <c r="O647" s="275">
        <f t="shared" si="253"/>
        <v>0.83148301587045825</v>
      </c>
      <c r="P647" s="275">
        <f t="shared" si="253"/>
        <v>0.37836303937330995</v>
      </c>
      <c r="Q647" s="275">
        <f t="shared" si="253"/>
        <v>140.4900682879551</v>
      </c>
      <c r="R647" s="275">
        <f t="shared" si="253"/>
        <v>9.7576114999336147E-2</v>
      </c>
      <c r="S647" s="275">
        <f t="shared" si="253"/>
        <v>9.7576114999336147E-2</v>
      </c>
      <c r="T647" s="258">
        <f t="shared" si="254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2"/>
        <v>0</v>
      </c>
      <c r="I648" s="275">
        <f t="shared" si="253"/>
        <v>0</v>
      </c>
      <c r="J648" s="275">
        <f t="shared" si="253"/>
        <v>0</v>
      </c>
      <c r="K648" s="275">
        <f t="shared" si="253"/>
        <v>0</v>
      </c>
      <c r="L648" s="275">
        <f t="shared" si="253"/>
        <v>0</v>
      </c>
      <c r="M648" s="275">
        <f t="shared" si="253"/>
        <v>0</v>
      </c>
      <c r="N648" s="275">
        <f t="shared" si="253"/>
        <v>0</v>
      </c>
      <c r="O648" s="275">
        <f t="shared" si="253"/>
        <v>0</v>
      </c>
      <c r="P648" s="275">
        <f t="shared" si="253"/>
        <v>0</v>
      </c>
      <c r="Q648" s="275">
        <f t="shared" si="253"/>
        <v>0</v>
      </c>
      <c r="R648" s="275">
        <f t="shared" si="253"/>
        <v>0</v>
      </c>
      <c r="S648" s="275">
        <f t="shared" si="253"/>
        <v>0</v>
      </c>
      <c r="T648" s="258">
        <f t="shared" si="254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2"/>
        <v>0</v>
      </c>
      <c r="I649" s="275">
        <f t="shared" si="253"/>
        <v>0</v>
      </c>
      <c r="J649" s="275">
        <f t="shared" si="253"/>
        <v>0</v>
      </c>
      <c r="K649" s="275">
        <f t="shared" si="253"/>
        <v>0</v>
      </c>
      <c r="L649" s="275">
        <f t="shared" si="253"/>
        <v>0</v>
      </c>
      <c r="M649" s="275">
        <f t="shared" si="253"/>
        <v>0</v>
      </c>
      <c r="N649" s="275">
        <f t="shared" si="253"/>
        <v>0</v>
      </c>
      <c r="O649" s="275">
        <f t="shared" si="253"/>
        <v>0</v>
      </c>
      <c r="P649" s="275">
        <f t="shared" si="253"/>
        <v>0</v>
      </c>
      <c r="Q649" s="275">
        <f t="shared" si="253"/>
        <v>0</v>
      </c>
      <c r="R649" s="275">
        <f t="shared" si="253"/>
        <v>0</v>
      </c>
      <c r="S649" s="275">
        <f t="shared" si="253"/>
        <v>0</v>
      </c>
      <c r="T649" s="258">
        <f t="shared" si="254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2"/>
        <v>0</v>
      </c>
      <c r="I650" s="297">
        <f t="shared" si="253"/>
        <v>0</v>
      </c>
      <c r="J650" s="297">
        <f t="shared" si="253"/>
        <v>0</v>
      </c>
      <c r="K650" s="297">
        <f t="shared" si="253"/>
        <v>0</v>
      </c>
      <c r="L650" s="297">
        <f t="shared" si="253"/>
        <v>0</v>
      </c>
      <c r="M650" s="297">
        <f t="shared" si="253"/>
        <v>0</v>
      </c>
      <c r="N650" s="297">
        <f t="shared" si="253"/>
        <v>0</v>
      </c>
      <c r="O650" s="297">
        <f t="shared" si="253"/>
        <v>0</v>
      </c>
      <c r="P650" s="297">
        <f t="shared" si="253"/>
        <v>0</v>
      </c>
      <c r="Q650" s="297">
        <f t="shared" si="253"/>
        <v>0</v>
      </c>
      <c r="R650" s="297">
        <f t="shared" si="253"/>
        <v>0</v>
      </c>
      <c r="S650" s="297">
        <f t="shared" si="253"/>
        <v>0</v>
      </c>
      <c r="T650" s="258">
        <f t="shared" si="254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1577.9262994944504</v>
      </c>
      <c r="I651" s="213">
        <f>SUM(I645:I650)</f>
        <v>1007.7142920635832</v>
      </c>
      <c r="J651" s="213">
        <f t="shared" ref="J651:S651" si="255">SUM(J645:J650)</f>
        <v>333.98903497340899</v>
      </c>
      <c r="K651" s="213">
        <f t="shared" si="255"/>
        <v>61.278626957052325</v>
      </c>
      <c r="L651" s="213">
        <f t="shared" si="255"/>
        <v>12.273428318085939</v>
      </c>
      <c r="M651" s="213">
        <f t="shared" si="255"/>
        <v>0.90119512446362537</v>
      </c>
      <c r="N651" s="213">
        <f t="shared" si="255"/>
        <v>19.874655484658952</v>
      </c>
      <c r="O651" s="213">
        <f t="shared" si="255"/>
        <v>0.83148301587045825</v>
      </c>
      <c r="P651" s="213">
        <f t="shared" si="255"/>
        <v>0.37836303937330995</v>
      </c>
      <c r="Q651" s="213">
        <f t="shared" si="255"/>
        <v>140.4900682879551</v>
      </c>
      <c r="R651" s="213">
        <f t="shared" si="255"/>
        <v>9.7576114999336147E-2</v>
      </c>
      <c r="S651" s="213">
        <f t="shared" si="255"/>
        <v>9.7576114999336147E-2</v>
      </c>
      <c r="T651" s="258">
        <f t="shared" si="254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56">INDEX(COSFactorTbl,MATCH($F653,COSFactors,0),MATCH(I$121,Classes,0))*$H653</f>
        <v>0</v>
      </c>
      <c r="J653" s="275">
        <f t="shared" si="256"/>
        <v>0</v>
      </c>
      <c r="K653" s="275">
        <f t="shared" si="256"/>
        <v>0</v>
      </c>
      <c r="L653" s="275">
        <f t="shared" si="256"/>
        <v>0</v>
      </c>
      <c r="M653" s="275">
        <f t="shared" si="256"/>
        <v>0</v>
      </c>
      <c r="N653" s="275">
        <f t="shared" si="256"/>
        <v>0</v>
      </c>
      <c r="O653" s="275">
        <f t="shared" si="256"/>
        <v>0</v>
      </c>
      <c r="P653" s="275">
        <f t="shared" si="256"/>
        <v>0</v>
      </c>
      <c r="Q653" s="275">
        <f t="shared" si="256"/>
        <v>0</v>
      </c>
      <c r="R653" s="275">
        <f t="shared" si="256"/>
        <v>0</v>
      </c>
      <c r="S653" s="275">
        <f t="shared" si="256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117"/>
      <c r="H656" s="275">
        <f t="shared" ref="H656:H666" si="257">INDEX(FuncStudy,$V656,MATCH($A$1,UnbundledCategories,0))</f>
        <v>541205.95911077328</v>
      </c>
      <c r="I656" s="275">
        <f t="shared" ref="I656:S666" si="258">INDEX(COSFactorTbl,MATCH($F656,COSFactors,0),MATCH(I$121,Classes,0))*$H656</f>
        <v>345631.46588065568</v>
      </c>
      <c r="J656" s="275">
        <f t="shared" si="258"/>
        <v>114553.4211979215</v>
      </c>
      <c r="K656" s="275">
        <f t="shared" si="258"/>
        <v>21017.685100950701</v>
      </c>
      <c r="L656" s="275">
        <f t="shared" si="258"/>
        <v>4209.6088686747853</v>
      </c>
      <c r="M656" s="275">
        <f t="shared" si="258"/>
        <v>309.09692793481724</v>
      </c>
      <c r="N656" s="275">
        <f t="shared" si="258"/>
        <v>6816.7201389679776</v>
      </c>
      <c r="O656" s="275">
        <f t="shared" si="258"/>
        <v>285.18668028580652</v>
      </c>
      <c r="P656" s="275">
        <f t="shared" si="258"/>
        <v>129.77306461125983</v>
      </c>
      <c r="Q656" s="275">
        <f t="shared" si="258"/>
        <v>48186.066850955722</v>
      </c>
      <c r="R656" s="275">
        <f t="shared" si="258"/>
        <v>33.467199907523032</v>
      </c>
      <c r="S656" s="275">
        <f t="shared" si="258"/>
        <v>33.467199907523032</v>
      </c>
      <c r="T656" s="258">
        <f t="shared" ref="T656:T667" si="259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57"/>
        <v>0</v>
      </c>
      <c r="I657" s="275">
        <f t="shared" si="258"/>
        <v>0</v>
      </c>
      <c r="J657" s="275">
        <f t="shared" si="258"/>
        <v>0</v>
      </c>
      <c r="K657" s="275">
        <f t="shared" si="258"/>
        <v>0</v>
      </c>
      <c r="L657" s="275">
        <f t="shared" si="258"/>
        <v>0</v>
      </c>
      <c r="M657" s="275">
        <f t="shared" si="258"/>
        <v>0</v>
      </c>
      <c r="N657" s="275">
        <f t="shared" si="258"/>
        <v>0</v>
      </c>
      <c r="O657" s="275">
        <f t="shared" si="258"/>
        <v>0</v>
      </c>
      <c r="P657" s="275">
        <f t="shared" si="258"/>
        <v>0</v>
      </c>
      <c r="Q657" s="275">
        <f t="shared" si="258"/>
        <v>0</v>
      </c>
      <c r="R657" s="275">
        <f t="shared" si="258"/>
        <v>0</v>
      </c>
      <c r="S657" s="275">
        <f t="shared" si="258"/>
        <v>0</v>
      </c>
      <c r="T657" s="258">
        <f t="shared" si="259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117"/>
      <c r="H658" s="275">
        <f t="shared" si="257"/>
        <v>0</v>
      </c>
      <c r="I658" s="275">
        <f t="shared" si="258"/>
        <v>0</v>
      </c>
      <c r="J658" s="275">
        <f t="shared" si="258"/>
        <v>0</v>
      </c>
      <c r="K658" s="275">
        <f t="shared" si="258"/>
        <v>0</v>
      </c>
      <c r="L658" s="275">
        <f t="shared" si="258"/>
        <v>0</v>
      </c>
      <c r="M658" s="275">
        <f t="shared" si="258"/>
        <v>0</v>
      </c>
      <c r="N658" s="275">
        <f t="shared" si="258"/>
        <v>0</v>
      </c>
      <c r="O658" s="275">
        <f t="shared" si="258"/>
        <v>0</v>
      </c>
      <c r="P658" s="275">
        <f t="shared" si="258"/>
        <v>0</v>
      </c>
      <c r="Q658" s="275">
        <f t="shared" si="258"/>
        <v>0</v>
      </c>
      <c r="R658" s="275">
        <f t="shared" si="258"/>
        <v>0</v>
      </c>
      <c r="S658" s="275">
        <f t="shared" si="258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117"/>
      <c r="H659" s="275">
        <f t="shared" si="257"/>
        <v>371200.93841463048</v>
      </c>
      <c r="I659" s="275">
        <f t="shared" si="258"/>
        <v>237060.81265499094</v>
      </c>
      <c r="J659" s="275">
        <f t="shared" si="258"/>
        <v>78569.603182383784</v>
      </c>
      <c r="K659" s="275">
        <f t="shared" si="258"/>
        <v>14415.555300970438</v>
      </c>
      <c r="L659" s="275">
        <f t="shared" si="258"/>
        <v>2887.2756038719049</v>
      </c>
      <c r="M659" s="275">
        <f t="shared" si="258"/>
        <v>212.00259860220672</v>
      </c>
      <c r="N659" s="275">
        <f t="shared" si="258"/>
        <v>4675.4343146042675</v>
      </c>
      <c r="O659" s="275">
        <f t="shared" si="258"/>
        <v>195.60310000906139</v>
      </c>
      <c r="P659" s="275">
        <f t="shared" si="258"/>
        <v>89.008412700759578</v>
      </c>
      <c r="Q659" s="275">
        <f t="shared" si="258"/>
        <v>33049.734454095051</v>
      </c>
      <c r="R659" s="275">
        <f t="shared" si="258"/>
        <v>22.954396201021595</v>
      </c>
      <c r="S659" s="275">
        <f t="shared" si="258"/>
        <v>22.954396201021595</v>
      </c>
      <c r="T659" s="258">
        <f t="shared" si="259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57"/>
        <v>0</v>
      </c>
      <c r="I660" s="275">
        <f t="shared" si="258"/>
        <v>0</v>
      </c>
      <c r="J660" s="275">
        <f t="shared" si="258"/>
        <v>0</v>
      </c>
      <c r="K660" s="275">
        <f t="shared" si="258"/>
        <v>0</v>
      </c>
      <c r="L660" s="275">
        <f t="shared" si="258"/>
        <v>0</v>
      </c>
      <c r="M660" s="275">
        <f t="shared" si="258"/>
        <v>0</v>
      </c>
      <c r="N660" s="275">
        <f t="shared" si="258"/>
        <v>0</v>
      </c>
      <c r="O660" s="275">
        <f t="shared" si="258"/>
        <v>0</v>
      </c>
      <c r="P660" s="275">
        <f t="shared" si="258"/>
        <v>0</v>
      </c>
      <c r="Q660" s="275">
        <f t="shared" si="258"/>
        <v>0</v>
      </c>
      <c r="R660" s="275">
        <f t="shared" si="258"/>
        <v>0</v>
      </c>
      <c r="S660" s="275">
        <f t="shared" si="258"/>
        <v>0</v>
      </c>
      <c r="T660" s="258">
        <f t="shared" si="259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17"/>
      <c r="H661" s="275">
        <f t="shared" si="257"/>
        <v>0</v>
      </c>
      <c r="I661" s="275">
        <f t="shared" si="258"/>
        <v>0</v>
      </c>
      <c r="J661" s="275">
        <f t="shared" si="258"/>
        <v>0</v>
      </c>
      <c r="K661" s="275">
        <f t="shared" si="258"/>
        <v>0</v>
      </c>
      <c r="L661" s="275">
        <f t="shared" si="258"/>
        <v>0</v>
      </c>
      <c r="M661" s="275">
        <f t="shared" si="258"/>
        <v>0</v>
      </c>
      <c r="N661" s="275">
        <f t="shared" si="258"/>
        <v>0</v>
      </c>
      <c r="O661" s="275">
        <f t="shared" si="258"/>
        <v>0</v>
      </c>
      <c r="P661" s="275">
        <f t="shared" si="258"/>
        <v>0</v>
      </c>
      <c r="Q661" s="275">
        <f t="shared" si="258"/>
        <v>0</v>
      </c>
      <c r="R661" s="275">
        <f t="shared" si="258"/>
        <v>0</v>
      </c>
      <c r="S661" s="275">
        <f t="shared" si="258"/>
        <v>0</v>
      </c>
      <c r="T661" s="258">
        <f t="shared" si="259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17"/>
      <c r="H662" s="275">
        <f t="shared" si="257"/>
        <v>0</v>
      </c>
      <c r="I662" s="275">
        <f t="shared" si="258"/>
        <v>0</v>
      </c>
      <c r="J662" s="275">
        <f t="shared" si="258"/>
        <v>0</v>
      </c>
      <c r="K662" s="275">
        <f t="shared" si="258"/>
        <v>0</v>
      </c>
      <c r="L662" s="275">
        <f t="shared" si="258"/>
        <v>0</v>
      </c>
      <c r="M662" s="275">
        <f t="shared" si="258"/>
        <v>0</v>
      </c>
      <c r="N662" s="275">
        <f t="shared" si="258"/>
        <v>0</v>
      </c>
      <c r="O662" s="275">
        <f t="shared" si="258"/>
        <v>0</v>
      </c>
      <c r="P662" s="275">
        <f t="shared" si="258"/>
        <v>0</v>
      </c>
      <c r="Q662" s="275">
        <f t="shared" si="258"/>
        <v>0</v>
      </c>
      <c r="R662" s="275">
        <f t="shared" si="258"/>
        <v>0</v>
      </c>
      <c r="S662" s="275">
        <f t="shared" si="258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17"/>
      <c r="H663" s="275">
        <f t="shared" si="257"/>
        <v>0</v>
      </c>
      <c r="I663" s="275">
        <f t="shared" si="258"/>
        <v>0</v>
      </c>
      <c r="J663" s="275">
        <f t="shared" si="258"/>
        <v>0</v>
      </c>
      <c r="K663" s="275">
        <f t="shared" si="258"/>
        <v>0</v>
      </c>
      <c r="L663" s="275">
        <f t="shared" si="258"/>
        <v>0</v>
      </c>
      <c r="M663" s="275">
        <f t="shared" si="258"/>
        <v>0</v>
      </c>
      <c r="N663" s="275">
        <f t="shared" si="258"/>
        <v>0</v>
      </c>
      <c r="O663" s="275">
        <f t="shared" si="258"/>
        <v>0</v>
      </c>
      <c r="P663" s="275">
        <f t="shared" si="258"/>
        <v>0</v>
      </c>
      <c r="Q663" s="275">
        <f t="shared" si="258"/>
        <v>0</v>
      </c>
      <c r="R663" s="275">
        <f t="shared" si="258"/>
        <v>0</v>
      </c>
      <c r="S663" s="275">
        <f t="shared" si="258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117"/>
      <c r="H664" s="275">
        <f t="shared" si="257"/>
        <v>0</v>
      </c>
      <c r="I664" s="275">
        <f t="shared" si="258"/>
        <v>0</v>
      </c>
      <c r="J664" s="275">
        <f t="shared" si="258"/>
        <v>0</v>
      </c>
      <c r="K664" s="275">
        <f t="shared" si="258"/>
        <v>0</v>
      </c>
      <c r="L664" s="275">
        <f t="shared" si="258"/>
        <v>0</v>
      </c>
      <c r="M664" s="275">
        <f t="shared" si="258"/>
        <v>0</v>
      </c>
      <c r="N664" s="275">
        <f t="shared" si="258"/>
        <v>0</v>
      </c>
      <c r="O664" s="275">
        <f t="shared" si="258"/>
        <v>0</v>
      </c>
      <c r="P664" s="275">
        <f t="shared" si="258"/>
        <v>0</v>
      </c>
      <c r="Q664" s="275">
        <f t="shared" si="258"/>
        <v>0</v>
      </c>
      <c r="R664" s="275">
        <f t="shared" si="258"/>
        <v>0</v>
      </c>
      <c r="S664" s="275">
        <f t="shared" si="258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275">
        <f t="shared" si="257"/>
        <v>0</v>
      </c>
      <c r="I665" s="275">
        <f t="shared" si="258"/>
        <v>0</v>
      </c>
      <c r="J665" s="275">
        <f t="shared" si="258"/>
        <v>0</v>
      </c>
      <c r="K665" s="275">
        <f t="shared" si="258"/>
        <v>0</v>
      </c>
      <c r="L665" s="275">
        <f t="shared" si="258"/>
        <v>0</v>
      </c>
      <c r="M665" s="275">
        <f t="shared" si="258"/>
        <v>0</v>
      </c>
      <c r="N665" s="275">
        <f t="shared" si="258"/>
        <v>0</v>
      </c>
      <c r="O665" s="275">
        <f t="shared" si="258"/>
        <v>0</v>
      </c>
      <c r="P665" s="275">
        <f t="shared" si="258"/>
        <v>0</v>
      </c>
      <c r="Q665" s="275">
        <f t="shared" si="258"/>
        <v>0</v>
      </c>
      <c r="R665" s="275">
        <f t="shared" si="258"/>
        <v>0</v>
      </c>
      <c r="S665" s="275">
        <f t="shared" si="258"/>
        <v>0</v>
      </c>
      <c r="T665" s="258">
        <f t="shared" si="259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57"/>
        <v>0</v>
      </c>
      <c r="I666" s="275">
        <f t="shared" si="258"/>
        <v>0</v>
      </c>
      <c r="J666" s="275">
        <f t="shared" si="258"/>
        <v>0</v>
      </c>
      <c r="K666" s="275">
        <f t="shared" si="258"/>
        <v>0</v>
      </c>
      <c r="L666" s="275">
        <f t="shared" si="258"/>
        <v>0</v>
      </c>
      <c r="M666" s="275">
        <f t="shared" si="258"/>
        <v>0</v>
      </c>
      <c r="N666" s="275">
        <f t="shared" si="258"/>
        <v>0</v>
      </c>
      <c r="O666" s="275">
        <f t="shared" si="258"/>
        <v>0</v>
      </c>
      <c r="P666" s="275">
        <f t="shared" si="258"/>
        <v>0</v>
      </c>
      <c r="Q666" s="275">
        <f t="shared" si="258"/>
        <v>0</v>
      </c>
      <c r="R666" s="275">
        <f t="shared" si="258"/>
        <v>0</v>
      </c>
      <c r="S666" s="275">
        <f t="shared" si="258"/>
        <v>0</v>
      </c>
      <c r="T666" s="258">
        <f t="shared" si="259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912406.89752540365</v>
      </c>
      <c r="I667" s="213">
        <f>SUM(I656:I666)</f>
        <v>582692.27853564662</v>
      </c>
      <c r="J667" s="213">
        <f t="shared" ref="J667:S667" si="260">SUM(J656:J666)</f>
        <v>193123.02438030529</v>
      </c>
      <c r="K667" s="213">
        <f t="shared" si="260"/>
        <v>35433.240401921139</v>
      </c>
      <c r="L667" s="213">
        <f t="shared" si="260"/>
        <v>7096.8844725466897</v>
      </c>
      <c r="M667" s="213">
        <f t="shared" si="260"/>
        <v>521.09952653702396</v>
      </c>
      <c r="N667" s="213">
        <f t="shared" si="260"/>
        <v>11492.154453572246</v>
      </c>
      <c r="O667" s="213">
        <f t="shared" si="260"/>
        <v>480.78978029486791</v>
      </c>
      <c r="P667" s="213">
        <f t="shared" si="260"/>
        <v>218.7814773120194</v>
      </c>
      <c r="Q667" s="213">
        <f t="shared" si="260"/>
        <v>81235.801305050772</v>
      </c>
      <c r="R667" s="213">
        <f t="shared" si="260"/>
        <v>56.421596108544627</v>
      </c>
      <c r="S667" s="213">
        <f t="shared" si="260"/>
        <v>56.421596108544627</v>
      </c>
      <c r="T667" s="258">
        <f t="shared" si="259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1">INDEX(COSFactorTbl,MATCH($F674,COSFactors,0),MATCH(I$121,Classes,0))*$H674</f>
        <v>0</v>
      </c>
      <c r="J674" s="275">
        <f t="shared" si="261"/>
        <v>0</v>
      </c>
      <c r="K674" s="275">
        <f t="shared" si="261"/>
        <v>0</v>
      </c>
      <c r="L674" s="275">
        <f t="shared" si="261"/>
        <v>0</v>
      </c>
      <c r="M674" s="275">
        <f t="shared" si="261"/>
        <v>0</v>
      </c>
      <c r="N674" s="275">
        <f t="shared" si="261"/>
        <v>0</v>
      </c>
      <c r="O674" s="275">
        <f t="shared" si="261"/>
        <v>0</v>
      </c>
      <c r="P674" s="275">
        <f t="shared" si="261"/>
        <v>0</v>
      </c>
      <c r="Q674" s="275">
        <f t="shared" si="261"/>
        <v>0</v>
      </c>
      <c r="R674" s="275">
        <f t="shared" si="261"/>
        <v>0</v>
      </c>
      <c r="S674" s="275">
        <f t="shared" si="261"/>
        <v>0</v>
      </c>
      <c r="T674" s="258">
        <f t="shared" ref="T674:T682" si="262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3">INDEX(COSFactorTbl,MATCH($F676,COSFactors,0),MATCH(I$121,Classes,0))*$H676</f>
        <v>0</v>
      </c>
      <c r="J676" s="275">
        <f t="shared" si="263"/>
        <v>0</v>
      </c>
      <c r="K676" s="275">
        <f t="shared" si="263"/>
        <v>0</v>
      </c>
      <c r="L676" s="275">
        <f t="shared" si="263"/>
        <v>0</v>
      </c>
      <c r="M676" s="275">
        <f t="shared" si="263"/>
        <v>0</v>
      </c>
      <c r="N676" s="275">
        <f t="shared" si="263"/>
        <v>0</v>
      </c>
      <c r="O676" s="275">
        <f t="shared" si="263"/>
        <v>0</v>
      </c>
      <c r="P676" s="275">
        <f t="shared" si="263"/>
        <v>0</v>
      </c>
      <c r="Q676" s="275">
        <f t="shared" si="263"/>
        <v>0</v>
      </c>
      <c r="R676" s="275">
        <f t="shared" si="263"/>
        <v>0</v>
      </c>
      <c r="S676" s="275">
        <f t="shared" si="263"/>
        <v>0</v>
      </c>
      <c r="T676" s="258">
        <f t="shared" si="262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4">INDEX(COSFactorTbl,MATCH($F678,COSFactors,0),MATCH(I$121,Classes,0))*$H678</f>
        <v>0</v>
      </c>
      <c r="J678" s="275">
        <f t="shared" si="264"/>
        <v>0</v>
      </c>
      <c r="K678" s="275">
        <f t="shared" si="264"/>
        <v>0</v>
      </c>
      <c r="L678" s="275">
        <f t="shared" si="264"/>
        <v>0</v>
      </c>
      <c r="M678" s="275">
        <f t="shared" si="264"/>
        <v>0</v>
      </c>
      <c r="N678" s="275">
        <f t="shared" si="264"/>
        <v>0</v>
      </c>
      <c r="O678" s="275">
        <f t="shared" si="264"/>
        <v>0</v>
      </c>
      <c r="P678" s="275">
        <f t="shared" si="264"/>
        <v>0</v>
      </c>
      <c r="Q678" s="275">
        <f t="shared" si="264"/>
        <v>0</v>
      </c>
      <c r="R678" s="275">
        <f t="shared" si="264"/>
        <v>0</v>
      </c>
      <c r="S678" s="275">
        <f t="shared" si="264"/>
        <v>0</v>
      </c>
      <c r="T678" s="258">
        <f t="shared" si="262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65">INDEX(COSFactorTbl,MATCH($F680,COSFactors,0),MATCH(I$121,Classes,0))*$H680</f>
        <v>0</v>
      </c>
      <c r="J680" s="275">
        <f t="shared" si="265"/>
        <v>0</v>
      </c>
      <c r="K680" s="275">
        <f t="shared" si="265"/>
        <v>0</v>
      </c>
      <c r="L680" s="275">
        <f t="shared" si="265"/>
        <v>0</v>
      </c>
      <c r="M680" s="275">
        <f t="shared" si="265"/>
        <v>0</v>
      </c>
      <c r="N680" s="275">
        <f t="shared" si="265"/>
        <v>0</v>
      </c>
      <c r="O680" s="275">
        <f t="shared" si="265"/>
        <v>0</v>
      </c>
      <c r="P680" s="275">
        <f t="shared" si="265"/>
        <v>0</v>
      </c>
      <c r="Q680" s="275">
        <f t="shared" si="265"/>
        <v>0</v>
      </c>
      <c r="R680" s="275">
        <f t="shared" si="265"/>
        <v>0</v>
      </c>
      <c r="S680" s="275">
        <f t="shared" si="265"/>
        <v>0</v>
      </c>
      <c r="T680" s="258">
        <f t="shared" si="262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66">INDEX(COSFactorTbl,MATCH($F682,COSFactors,0),MATCH(I$121,Classes,0))*$H682</f>
        <v>0</v>
      </c>
      <c r="J682" s="272">
        <f t="shared" si="266"/>
        <v>0</v>
      </c>
      <c r="K682" s="272">
        <f t="shared" si="266"/>
        <v>0</v>
      </c>
      <c r="L682" s="272">
        <f t="shared" si="266"/>
        <v>0</v>
      </c>
      <c r="M682" s="272">
        <f t="shared" si="266"/>
        <v>0</v>
      </c>
      <c r="N682" s="272">
        <f t="shared" si="266"/>
        <v>0</v>
      </c>
      <c r="O682" s="272">
        <f t="shared" si="266"/>
        <v>0</v>
      </c>
      <c r="P682" s="272">
        <f t="shared" si="266"/>
        <v>0</v>
      </c>
      <c r="Q682" s="272">
        <f t="shared" si="266"/>
        <v>0</v>
      </c>
      <c r="R682" s="272">
        <f t="shared" si="266"/>
        <v>0</v>
      </c>
      <c r="S682" s="272">
        <f t="shared" si="266"/>
        <v>0</v>
      </c>
      <c r="T682" s="258">
        <f t="shared" si="262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913984.82382489811</v>
      </c>
      <c r="I685" s="213">
        <f t="shared" ref="I685:S685" si="267">I651+I667+I674+I676+I678+I680+I682</f>
        <v>583699.99282771023</v>
      </c>
      <c r="J685" s="213">
        <f t="shared" si="267"/>
        <v>193457.01341527869</v>
      </c>
      <c r="K685" s="213">
        <f t="shared" si="267"/>
        <v>35494.519028878189</v>
      </c>
      <c r="L685" s="213">
        <f t="shared" si="267"/>
        <v>7109.1579008647759</v>
      </c>
      <c r="M685" s="213">
        <f t="shared" si="267"/>
        <v>522.00072166148755</v>
      </c>
      <c r="N685" s="213">
        <f t="shared" si="267"/>
        <v>11512.029109056904</v>
      </c>
      <c r="O685" s="213">
        <f t="shared" si="267"/>
        <v>481.62126331073836</v>
      </c>
      <c r="P685" s="213">
        <f t="shared" si="267"/>
        <v>219.15984035139272</v>
      </c>
      <c r="Q685" s="213">
        <f t="shared" si="267"/>
        <v>81376.291373338725</v>
      </c>
      <c r="R685" s="213">
        <f t="shared" si="267"/>
        <v>56.519172223543961</v>
      </c>
      <c r="S685" s="213">
        <f t="shared" si="267"/>
        <v>56.519172223543961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117"/>
      <c r="H691" s="275">
        <f>INDEX(FuncStudy,$V691,MATCH($A$1,UnbundledCategories,0))</f>
        <v>2620576.9281193521</v>
      </c>
      <c r="I691" s="275">
        <f t="shared" ref="I691:S691" ca="1" si="268">INDEX(COSFactorTbl,MATCH($F691,COSFactors,0),MATCH(I$121,Classes,0))*$H691</f>
        <v>1686849.9259013934</v>
      </c>
      <c r="J691" s="275">
        <f t="shared" ca="1" si="268"/>
        <v>560339.40174365276</v>
      </c>
      <c r="K691" s="275">
        <f t="shared" ca="1" si="268"/>
        <v>103036.14844946592</v>
      </c>
      <c r="L691" s="275">
        <f t="shared" ca="1" si="268"/>
        <v>11747.480781125068</v>
      </c>
      <c r="M691" s="275">
        <f t="shared" ca="1" si="268"/>
        <v>374.91867002620103</v>
      </c>
      <c r="N691" s="275">
        <f t="shared" ca="1" si="268"/>
        <v>33672.739836330562</v>
      </c>
      <c r="O691" s="275">
        <f t="shared" ca="1" si="268"/>
        <v>1194.0859389396603</v>
      </c>
      <c r="P691" s="275">
        <f t="shared" ca="1" si="268"/>
        <v>475.35128051322118</v>
      </c>
      <c r="Q691" s="275">
        <f t="shared" ca="1" si="268"/>
        <v>222789.68822775831</v>
      </c>
      <c r="R691" s="275">
        <f t="shared" ca="1" si="268"/>
        <v>18.427430940227961</v>
      </c>
      <c r="S691" s="275">
        <f t="shared" ca="1" si="268"/>
        <v>78.759859208266448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117"/>
      <c r="H697" s="275">
        <f>INDEX(FuncStudy,$V697,MATCH($A$1,UnbundledCategories,0))</f>
        <v>-30131.525988499925</v>
      </c>
      <c r="I697" s="275">
        <f t="shared" ref="I697:S697" ca="1" si="269">INDEX(COSFactorTbl,MATCH($F697,COSFactors,0),MATCH(I$121,Classes,0))*$H697</f>
        <v>-19395.48571751835</v>
      </c>
      <c r="J697" s="275">
        <f t="shared" ca="1" si="269"/>
        <v>-6442.8107661529448</v>
      </c>
      <c r="K697" s="275">
        <f t="shared" ca="1" si="269"/>
        <v>-1184.714843302864</v>
      </c>
      <c r="L697" s="275">
        <f t="shared" ca="1" si="269"/>
        <v>-135.07312785123938</v>
      </c>
      <c r="M697" s="275">
        <f t="shared" ca="1" si="269"/>
        <v>-4.3108338199311955</v>
      </c>
      <c r="N697" s="275">
        <f t="shared" ca="1" si="269"/>
        <v>-387.17086477996401</v>
      </c>
      <c r="O697" s="275">
        <f t="shared" ca="1" si="269"/>
        <v>-13.729660486434705</v>
      </c>
      <c r="P697" s="275">
        <f t="shared" ca="1" si="269"/>
        <v>-5.4656130521341861</v>
      </c>
      <c r="Q697" s="275">
        <f t="shared" ca="1" si="269"/>
        <v>-2561.647097161178</v>
      </c>
      <c r="R697" s="275">
        <f t="shared" ca="1" si="269"/>
        <v>-0.21187953244907684</v>
      </c>
      <c r="S697" s="275">
        <f t="shared" ca="1" si="269"/>
        <v>-0.90558484245206328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17"/>
      <c r="H699" s="272">
        <f>INDEX(FuncStudy,$V699,MATCH($A$1,UnbundledCategories,0))</f>
        <v>0</v>
      </c>
      <c r="I699" s="272">
        <f t="shared" ref="I699:S699" ca="1" si="270">INDEX(COSFactorTbl,MATCH($F699,COSFactors,0),MATCH(I$121,Classes,0))*$H699</f>
        <v>0</v>
      </c>
      <c r="J699" s="272">
        <f t="shared" ca="1" si="270"/>
        <v>0</v>
      </c>
      <c r="K699" s="272">
        <f t="shared" ca="1" si="270"/>
        <v>0</v>
      </c>
      <c r="L699" s="272">
        <f t="shared" ca="1" si="270"/>
        <v>0</v>
      </c>
      <c r="M699" s="272">
        <f t="shared" ca="1" si="270"/>
        <v>0</v>
      </c>
      <c r="N699" s="272">
        <f t="shared" ca="1" si="270"/>
        <v>0</v>
      </c>
      <c r="O699" s="272">
        <f t="shared" ca="1" si="270"/>
        <v>0</v>
      </c>
      <c r="P699" s="272">
        <f t="shared" ca="1" si="270"/>
        <v>0</v>
      </c>
      <c r="Q699" s="272">
        <f t="shared" ca="1" si="270"/>
        <v>0</v>
      </c>
      <c r="R699" s="272">
        <f t="shared" ca="1" si="270"/>
        <v>0</v>
      </c>
      <c r="S699" s="272">
        <f t="shared" ca="1" si="270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30131.525988499936</v>
      </c>
      <c r="I701" s="213">
        <f ca="1">I697+I699</f>
        <v>-19395.48571751835</v>
      </c>
      <c r="J701" s="213">
        <f t="shared" ref="J701:S701" ca="1" si="271">J697+J699</f>
        <v>-6442.8107661529448</v>
      </c>
      <c r="K701" s="213">
        <f t="shared" ca="1" si="271"/>
        <v>-1184.714843302864</v>
      </c>
      <c r="L701" s="213">
        <f t="shared" ca="1" si="271"/>
        <v>-135.07312785123938</v>
      </c>
      <c r="M701" s="213">
        <f t="shared" ca="1" si="271"/>
        <v>-4.3108338199311955</v>
      </c>
      <c r="N701" s="213">
        <f t="shared" ca="1" si="271"/>
        <v>-387.17086477996401</v>
      </c>
      <c r="O701" s="213">
        <f t="shared" ca="1" si="271"/>
        <v>-13.729660486434705</v>
      </c>
      <c r="P701" s="213">
        <f t="shared" ca="1" si="271"/>
        <v>-5.4656130521341861</v>
      </c>
      <c r="Q701" s="213">
        <f t="shared" ca="1" si="271"/>
        <v>-2561.647097161178</v>
      </c>
      <c r="R701" s="213">
        <f t="shared" ca="1" si="271"/>
        <v>-0.21187953244907684</v>
      </c>
      <c r="S701" s="213">
        <f t="shared" ca="1" si="271"/>
        <v>-0.90558484245206328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5739449.3375083432</v>
      </c>
      <c r="I703" s="213">
        <f ca="1">I56*Inputs!$M$19</f>
        <v>4798489.344942403</v>
      </c>
      <c r="J703" s="213">
        <f ca="1">J56*Inputs!$M$19</f>
        <v>284669.60374279384</v>
      </c>
      <c r="K703" s="213">
        <f ca="1">K56*Inputs!$M$19</f>
        <v>9160.3122777396311</v>
      </c>
      <c r="L703" s="213">
        <f ca="1">L56*Inputs!$M$19</f>
        <v>-85.647917178161819</v>
      </c>
      <c r="M703" s="213">
        <f ca="1">M56*Inputs!$M$19</f>
        <v>-1809.2448888812819</v>
      </c>
      <c r="N703" s="213">
        <f ca="1">N56*Inputs!$M$19</f>
        <v>-5290.7522314218604</v>
      </c>
      <c r="O703" s="213">
        <f ca="1">O56*Inputs!$M$19</f>
        <v>16242.473097824373</v>
      </c>
      <c r="P703" s="213">
        <f ca="1">P56*Inputs!$M$19</f>
        <v>4368.605023414937</v>
      </c>
      <c r="Q703" s="213">
        <f ca="1">Q56*Inputs!$M$19</f>
        <v>634060.34193713265</v>
      </c>
      <c r="R703" s="213">
        <f ca="1">R56*Inputs!$M$19</f>
        <v>-245.9011085708546</v>
      </c>
      <c r="S703" s="213">
        <f ca="1">S56*Inputs!$M$19</f>
        <v>-109.79736691318743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117"/>
      <c r="H705" s="275">
        <f>INDEX(FuncStudy,$V705,MATCH($A$1,UnbundledCategories,0))</f>
        <v>0</v>
      </c>
      <c r="I705" s="275">
        <f t="shared" ref="I705:S705" si="272">INDEX(COSFactorTbl,MATCH($F705,COSFactors,0),MATCH(I$121,Classes,0))*$H705</f>
        <v>0</v>
      </c>
      <c r="J705" s="275">
        <f t="shared" si="272"/>
        <v>0</v>
      </c>
      <c r="K705" s="275">
        <f t="shared" si="272"/>
        <v>0</v>
      </c>
      <c r="L705" s="275">
        <f t="shared" si="272"/>
        <v>0</v>
      </c>
      <c r="M705" s="275">
        <f t="shared" si="272"/>
        <v>0</v>
      </c>
      <c r="N705" s="275">
        <f t="shared" si="272"/>
        <v>0</v>
      </c>
      <c r="O705" s="275">
        <f t="shared" si="272"/>
        <v>0</v>
      </c>
      <c r="P705" s="275">
        <f t="shared" si="272"/>
        <v>0</v>
      </c>
      <c r="Q705" s="275">
        <f t="shared" si="272"/>
        <v>0</v>
      </c>
      <c r="R705" s="275">
        <f t="shared" si="272"/>
        <v>0</v>
      </c>
      <c r="S705" s="275">
        <f t="shared" si="272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17"/>
      <c r="H710" s="275">
        <f>INDEX(FuncStudy,$V710,MATCH($A$1,UnbundledCategories,0))</f>
        <v>4296066.3661171021</v>
      </c>
      <c r="I710" s="275">
        <f t="shared" ref="I710:S710" ca="1" si="273">INDEX(COSFactorTbl,MATCH($F710,COSFactors,0),MATCH(I$121,Classes,0))*$H710</f>
        <v>2765352.6036927891</v>
      </c>
      <c r="J710" s="275">
        <f t="shared" ca="1" si="273"/>
        <v>918597.43997999851</v>
      </c>
      <c r="K710" s="275">
        <f t="shared" ca="1" si="273"/>
        <v>168913.23704267887</v>
      </c>
      <c r="L710" s="275">
        <f t="shared" ca="1" si="273"/>
        <v>19258.33831812624</v>
      </c>
      <c r="M710" s="275">
        <f t="shared" ca="1" si="273"/>
        <v>614.62629509022429</v>
      </c>
      <c r="N710" s="275">
        <f t="shared" ca="1" si="273"/>
        <v>55201.709025838907</v>
      </c>
      <c r="O710" s="275">
        <f t="shared" ca="1" si="273"/>
        <v>1957.5355279547048</v>
      </c>
      <c r="P710" s="275">
        <f t="shared" ca="1" si="273"/>
        <v>779.27139874847353</v>
      </c>
      <c r="Q710" s="275">
        <f t="shared" ca="1" si="273"/>
        <v>365232.27997731819</v>
      </c>
      <c r="R710" s="275">
        <f t="shared" ca="1" si="273"/>
        <v>30.209174715230283</v>
      </c>
      <c r="S710" s="275">
        <f t="shared" ca="1" si="273"/>
        <v>129.11568384583654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117"/>
      <c r="H712" s="275">
        <f>INDEX(FuncStudy,$V712,MATCH($A$1,UnbundledCategories,0))</f>
        <v>0</v>
      </c>
      <c r="I712" s="275">
        <f t="shared" ref="I712:S712" ca="1" si="274">INDEX(COSFactorTbl,MATCH($F712,COSFactors,0),MATCH(I$121,Classes,0))*$H712</f>
        <v>0</v>
      </c>
      <c r="J712" s="275">
        <f t="shared" ca="1" si="274"/>
        <v>0</v>
      </c>
      <c r="K712" s="275">
        <f t="shared" ca="1" si="274"/>
        <v>0</v>
      </c>
      <c r="L712" s="275">
        <f t="shared" ca="1" si="274"/>
        <v>0</v>
      </c>
      <c r="M712" s="275">
        <f t="shared" ca="1" si="274"/>
        <v>0</v>
      </c>
      <c r="N712" s="275">
        <f t="shared" ca="1" si="274"/>
        <v>0</v>
      </c>
      <c r="O712" s="275">
        <f t="shared" ca="1" si="274"/>
        <v>0</v>
      </c>
      <c r="P712" s="275">
        <f t="shared" ca="1" si="274"/>
        <v>0</v>
      </c>
      <c r="Q712" s="275">
        <f t="shared" ca="1" si="274"/>
        <v>0</v>
      </c>
      <c r="R712" s="275">
        <f t="shared" ca="1" si="274"/>
        <v>0</v>
      </c>
      <c r="S712" s="275">
        <f t="shared" ca="1" si="274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117"/>
      <c r="H714" s="275">
        <f>INDEX(FuncStudy,$V714,MATCH($A$1,UnbundledCategories,0))</f>
        <v>-6752472.2417995883</v>
      </c>
      <c r="I714" s="275">
        <f t="shared" ref="I714:S714" ca="1" si="275">INDEX(COSFactorTbl,MATCH($F714,COSFactors,0),MATCH(I$121,Classes,0))*$H714</f>
        <v>-4346526.5905798599</v>
      </c>
      <c r="J714" s="275">
        <f t="shared" ca="1" si="275"/>
        <v>-1443833.3084829322</v>
      </c>
      <c r="K714" s="275">
        <f t="shared" ca="1" si="275"/>
        <v>-265494.4889583005</v>
      </c>
      <c r="L714" s="275">
        <f t="shared" ca="1" si="275"/>
        <v>-30269.875703495625</v>
      </c>
      <c r="M714" s="275">
        <f t="shared" ca="1" si="275"/>
        <v>-966.05746815498208</v>
      </c>
      <c r="N714" s="275">
        <f t="shared" ca="1" si="275"/>
        <v>-86764.955689866227</v>
      </c>
      <c r="O714" s="275">
        <f t="shared" ca="1" si="275"/>
        <v>-3076.8156700515797</v>
      </c>
      <c r="P714" s="275">
        <f t="shared" ca="1" si="275"/>
        <v>-1224.8433893802594</v>
      </c>
      <c r="Q714" s="275">
        <f t="shared" ca="1" si="275"/>
        <v>-574064.88219246303</v>
      </c>
      <c r="R714" s="275">
        <f t="shared" ca="1" si="275"/>
        <v>-47.482184009330133</v>
      </c>
      <c r="S714" s="275">
        <f t="shared" ca="1" si="275"/>
        <v>-202.94148107818546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117"/>
      <c r="H716" s="272">
        <f>INDEX(FuncStudy,$V716,MATCH($A$1,UnbundledCategories,0))</f>
        <v>0</v>
      </c>
      <c r="I716" s="272">
        <f t="shared" ref="I716:S716" ca="1" si="276">INDEX(COSFactorTbl,MATCH($F716,COSFactors,0),MATCH(I$121,Classes,0))*$H716</f>
        <v>0</v>
      </c>
      <c r="J716" s="272">
        <f t="shared" ca="1" si="276"/>
        <v>0</v>
      </c>
      <c r="K716" s="272">
        <f t="shared" ca="1" si="276"/>
        <v>0</v>
      </c>
      <c r="L716" s="272">
        <f t="shared" ca="1" si="276"/>
        <v>0</v>
      </c>
      <c r="M716" s="272">
        <f t="shared" ca="1" si="276"/>
        <v>0</v>
      </c>
      <c r="N716" s="272">
        <f t="shared" ca="1" si="276"/>
        <v>0</v>
      </c>
      <c r="O716" s="272">
        <f t="shared" ca="1" si="276"/>
        <v>0</v>
      </c>
      <c r="P716" s="272">
        <f t="shared" ca="1" si="276"/>
        <v>0</v>
      </c>
      <c r="Q716" s="272">
        <f t="shared" ca="1" si="276"/>
        <v>0</v>
      </c>
      <c r="R716" s="272">
        <f t="shared" ca="1" si="276"/>
        <v>0</v>
      </c>
      <c r="S716" s="272">
        <f t="shared" ca="1" si="276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-2456405.8756824872</v>
      </c>
      <c r="I718" s="213">
        <f ca="1">SUM(I710:I716)</f>
        <v>-1581173.9868870708</v>
      </c>
      <c r="J718" s="213">
        <f t="shared" ref="J718:S718" ca="1" si="277">SUM(J710:J716)</f>
        <v>-525235.86850293365</v>
      </c>
      <c r="K718" s="213">
        <f t="shared" ca="1" si="277"/>
        <v>-96581.251915621629</v>
      </c>
      <c r="L718" s="213">
        <f t="shared" ca="1" si="277"/>
        <v>-11011.537385369385</v>
      </c>
      <c r="M718" s="213">
        <f t="shared" ca="1" si="277"/>
        <v>-351.43117306475779</v>
      </c>
      <c r="N718" s="213">
        <f t="shared" ca="1" si="277"/>
        <v>-31563.24666402732</v>
      </c>
      <c r="O718" s="213">
        <f t="shared" ca="1" si="277"/>
        <v>-1119.2801420968749</v>
      </c>
      <c r="P718" s="213">
        <f t="shared" ca="1" si="277"/>
        <v>-445.57199063178587</v>
      </c>
      <c r="Q718" s="213">
        <f t="shared" ca="1" si="277"/>
        <v>-208832.60221514484</v>
      </c>
      <c r="R718" s="213">
        <f t="shared" ca="1" si="277"/>
        <v>-17.27300929409985</v>
      </c>
      <c r="S718" s="213">
        <f t="shared" ca="1" si="277"/>
        <v>-73.825797232348918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117"/>
      <c r="H721" s="43">
        <f t="shared" ref="H721:H726" si="278">INDEX(FuncStudy,$V721,MATCH($A$1,UnbundledCategories,0))</f>
        <v>0</v>
      </c>
      <c r="I721" s="275">
        <f t="shared" ref="I721:S726" ca="1" si="279">INDEX(COSFactorTbl,MATCH($F721,COSFactors,0),MATCH(I$121,Classes,0))*$H721</f>
        <v>0</v>
      </c>
      <c r="J721" s="275">
        <f t="shared" ca="1" si="279"/>
        <v>0</v>
      </c>
      <c r="K721" s="275">
        <f t="shared" ca="1" si="279"/>
        <v>0</v>
      </c>
      <c r="L721" s="275">
        <f t="shared" ca="1" si="279"/>
        <v>0</v>
      </c>
      <c r="M721" s="275">
        <f t="shared" ca="1" si="279"/>
        <v>0</v>
      </c>
      <c r="N721" s="275">
        <f t="shared" ca="1" si="279"/>
        <v>0</v>
      </c>
      <c r="O721" s="275">
        <f t="shared" ca="1" si="279"/>
        <v>0</v>
      </c>
      <c r="P721" s="275">
        <f t="shared" ca="1" si="279"/>
        <v>0</v>
      </c>
      <c r="Q721" s="275">
        <f t="shared" ca="1" si="279"/>
        <v>0</v>
      </c>
      <c r="R721" s="275">
        <f t="shared" ca="1" si="279"/>
        <v>0</v>
      </c>
      <c r="S721" s="275">
        <f t="shared" ca="1" si="279"/>
        <v>0</v>
      </c>
      <c r="T721" s="258">
        <f t="shared" ref="T721:T726" ca="1" si="280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117"/>
      <c r="H722" s="43">
        <f t="shared" si="278"/>
        <v>0</v>
      </c>
      <c r="I722" s="275">
        <f t="shared" si="279"/>
        <v>0</v>
      </c>
      <c r="J722" s="275">
        <f t="shared" si="279"/>
        <v>0</v>
      </c>
      <c r="K722" s="275">
        <f t="shared" si="279"/>
        <v>0</v>
      </c>
      <c r="L722" s="275">
        <f t="shared" si="279"/>
        <v>0</v>
      </c>
      <c r="M722" s="275">
        <f t="shared" si="279"/>
        <v>0</v>
      </c>
      <c r="N722" s="275">
        <f t="shared" si="279"/>
        <v>0</v>
      </c>
      <c r="O722" s="275">
        <f t="shared" si="279"/>
        <v>0</v>
      </c>
      <c r="P722" s="275">
        <f t="shared" si="279"/>
        <v>0</v>
      </c>
      <c r="Q722" s="275">
        <f t="shared" si="279"/>
        <v>0</v>
      </c>
      <c r="R722" s="275">
        <f t="shared" si="279"/>
        <v>0</v>
      </c>
      <c r="S722" s="275">
        <f t="shared" si="279"/>
        <v>0</v>
      </c>
      <c r="T722" s="258">
        <f t="shared" si="280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117"/>
      <c r="H723" s="43">
        <f t="shared" si="278"/>
        <v>0</v>
      </c>
      <c r="I723" s="275">
        <f t="shared" si="279"/>
        <v>0</v>
      </c>
      <c r="J723" s="275">
        <f t="shared" si="279"/>
        <v>0</v>
      </c>
      <c r="K723" s="275">
        <f t="shared" si="279"/>
        <v>0</v>
      </c>
      <c r="L723" s="275">
        <f t="shared" si="279"/>
        <v>0</v>
      </c>
      <c r="M723" s="275">
        <f t="shared" si="279"/>
        <v>0</v>
      </c>
      <c r="N723" s="275">
        <f t="shared" si="279"/>
        <v>0</v>
      </c>
      <c r="O723" s="275">
        <f t="shared" si="279"/>
        <v>0</v>
      </c>
      <c r="P723" s="275">
        <f t="shared" si="279"/>
        <v>0</v>
      </c>
      <c r="Q723" s="275">
        <f t="shared" si="279"/>
        <v>0</v>
      </c>
      <c r="R723" s="275">
        <f t="shared" si="279"/>
        <v>0</v>
      </c>
      <c r="S723" s="275">
        <f t="shared" si="279"/>
        <v>0</v>
      </c>
      <c r="T723" s="258">
        <f t="shared" si="280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78"/>
        <v>0</v>
      </c>
      <c r="I724" s="275">
        <f t="shared" si="279"/>
        <v>0</v>
      </c>
      <c r="J724" s="275">
        <f t="shared" si="279"/>
        <v>0</v>
      </c>
      <c r="K724" s="275">
        <f t="shared" si="279"/>
        <v>0</v>
      </c>
      <c r="L724" s="275">
        <f t="shared" si="279"/>
        <v>0</v>
      </c>
      <c r="M724" s="275">
        <f t="shared" si="279"/>
        <v>0</v>
      </c>
      <c r="N724" s="275">
        <f t="shared" si="279"/>
        <v>0</v>
      </c>
      <c r="O724" s="275">
        <f t="shared" si="279"/>
        <v>0</v>
      </c>
      <c r="P724" s="275">
        <f t="shared" si="279"/>
        <v>0</v>
      </c>
      <c r="Q724" s="275">
        <f t="shared" si="279"/>
        <v>0</v>
      </c>
      <c r="R724" s="275">
        <f t="shared" si="279"/>
        <v>0</v>
      </c>
      <c r="S724" s="275">
        <f t="shared" si="279"/>
        <v>0</v>
      </c>
      <c r="T724" s="258">
        <f t="shared" si="280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78"/>
        <v>0</v>
      </c>
      <c r="I725" s="275">
        <f t="shared" si="279"/>
        <v>0</v>
      </c>
      <c r="J725" s="275">
        <f t="shared" si="279"/>
        <v>0</v>
      </c>
      <c r="K725" s="275">
        <f t="shared" si="279"/>
        <v>0</v>
      </c>
      <c r="L725" s="275">
        <f t="shared" si="279"/>
        <v>0</v>
      </c>
      <c r="M725" s="275">
        <f t="shared" si="279"/>
        <v>0</v>
      </c>
      <c r="N725" s="275">
        <f t="shared" si="279"/>
        <v>0</v>
      </c>
      <c r="O725" s="275">
        <f t="shared" si="279"/>
        <v>0</v>
      </c>
      <c r="P725" s="275">
        <f t="shared" si="279"/>
        <v>0</v>
      </c>
      <c r="Q725" s="275">
        <f t="shared" si="279"/>
        <v>0</v>
      </c>
      <c r="R725" s="275">
        <f t="shared" si="279"/>
        <v>0</v>
      </c>
      <c r="S725" s="275">
        <f t="shared" si="279"/>
        <v>0</v>
      </c>
      <c r="T725" s="258">
        <f t="shared" si="280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78"/>
        <v>0</v>
      </c>
      <c r="I726" s="275">
        <f t="shared" si="279"/>
        <v>0</v>
      </c>
      <c r="J726" s="275">
        <f t="shared" si="279"/>
        <v>0</v>
      </c>
      <c r="K726" s="275">
        <f t="shared" si="279"/>
        <v>0</v>
      </c>
      <c r="L726" s="275">
        <f t="shared" si="279"/>
        <v>0</v>
      </c>
      <c r="M726" s="275">
        <f t="shared" si="279"/>
        <v>0</v>
      </c>
      <c r="N726" s="275">
        <f t="shared" si="279"/>
        <v>0</v>
      </c>
      <c r="O726" s="275">
        <f t="shared" si="279"/>
        <v>0</v>
      </c>
      <c r="P726" s="275">
        <f t="shared" si="279"/>
        <v>0</v>
      </c>
      <c r="Q726" s="275">
        <f t="shared" si="279"/>
        <v>0</v>
      </c>
      <c r="R726" s="275">
        <f t="shared" si="279"/>
        <v>0</v>
      </c>
      <c r="S726" s="275">
        <f t="shared" si="279"/>
        <v>0</v>
      </c>
      <c r="T726" s="258">
        <f t="shared" si="280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117"/>
      <c r="H730" s="43">
        <f t="shared" ref="H730:H735" si="281">INDEX(FuncStudy,$V730,MATCH($A$1,UnbundledCategories,0))</f>
        <v>0</v>
      </c>
      <c r="I730" s="275">
        <f t="shared" ref="I730:S735" ca="1" si="282">INDEX(COSFactorTbl,MATCH($F730,COSFactors,0),MATCH(I$121,Classes,0))*$H730</f>
        <v>0</v>
      </c>
      <c r="J730" s="275">
        <f t="shared" ca="1" si="282"/>
        <v>0</v>
      </c>
      <c r="K730" s="275">
        <f t="shared" ca="1" si="282"/>
        <v>0</v>
      </c>
      <c r="L730" s="275">
        <f t="shared" ca="1" si="282"/>
        <v>0</v>
      </c>
      <c r="M730" s="275">
        <f t="shared" ca="1" si="282"/>
        <v>0</v>
      </c>
      <c r="N730" s="275">
        <f t="shared" ca="1" si="282"/>
        <v>0</v>
      </c>
      <c r="O730" s="275">
        <f t="shared" ca="1" si="282"/>
        <v>0</v>
      </c>
      <c r="P730" s="275">
        <f t="shared" ca="1" si="282"/>
        <v>0</v>
      </c>
      <c r="Q730" s="275">
        <f t="shared" ca="1" si="282"/>
        <v>0</v>
      </c>
      <c r="R730" s="275">
        <f t="shared" ca="1" si="282"/>
        <v>0</v>
      </c>
      <c r="S730" s="275">
        <f t="shared" ca="1" si="282"/>
        <v>0</v>
      </c>
      <c r="T730" s="258">
        <f t="shared" ref="T730:T735" ca="1" si="283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1"/>
        <v>0</v>
      </c>
      <c r="I731" s="275">
        <f t="shared" si="282"/>
        <v>0</v>
      </c>
      <c r="J731" s="275">
        <f t="shared" si="282"/>
        <v>0</v>
      </c>
      <c r="K731" s="275">
        <f t="shared" si="282"/>
        <v>0</v>
      </c>
      <c r="L731" s="275">
        <f t="shared" si="282"/>
        <v>0</v>
      </c>
      <c r="M731" s="275">
        <f t="shared" si="282"/>
        <v>0</v>
      </c>
      <c r="N731" s="275">
        <f t="shared" si="282"/>
        <v>0</v>
      </c>
      <c r="O731" s="275">
        <f t="shared" si="282"/>
        <v>0</v>
      </c>
      <c r="P731" s="275">
        <f t="shared" si="282"/>
        <v>0</v>
      </c>
      <c r="Q731" s="275">
        <f t="shared" si="282"/>
        <v>0</v>
      </c>
      <c r="R731" s="275">
        <f t="shared" si="282"/>
        <v>0</v>
      </c>
      <c r="S731" s="275">
        <f t="shared" si="282"/>
        <v>0</v>
      </c>
      <c r="T731" s="258">
        <f t="shared" si="283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117"/>
      <c r="H732" s="43">
        <f t="shared" si="281"/>
        <v>0</v>
      </c>
      <c r="I732" s="275">
        <f t="shared" si="282"/>
        <v>0</v>
      </c>
      <c r="J732" s="275">
        <f t="shared" si="282"/>
        <v>0</v>
      </c>
      <c r="K732" s="275">
        <f t="shared" si="282"/>
        <v>0</v>
      </c>
      <c r="L732" s="275">
        <f t="shared" si="282"/>
        <v>0</v>
      </c>
      <c r="M732" s="275">
        <f t="shared" si="282"/>
        <v>0</v>
      </c>
      <c r="N732" s="275">
        <f t="shared" si="282"/>
        <v>0</v>
      </c>
      <c r="O732" s="275">
        <f t="shared" si="282"/>
        <v>0</v>
      </c>
      <c r="P732" s="275">
        <f t="shared" si="282"/>
        <v>0</v>
      </c>
      <c r="Q732" s="275">
        <f t="shared" si="282"/>
        <v>0</v>
      </c>
      <c r="R732" s="275">
        <f t="shared" si="282"/>
        <v>0</v>
      </c>
      <c r="S732" s="275">
        <f t="shared" si="282"/>
        <v>0</v>
      </c>
      <c r="T732" s="258">
        <f t="shared" si="283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117"/>
      <c r="H733" s="43">
        <f t="shared" si="281"/>
        <v>0</v>
      </c>
      <c r="I733" s="275">
        <f t="shared" si="282"/>
        <v>0</v>
      </c>
      <c r="J733" s="275">
        <f t="shared" si="282"/>
        <v>0</v>
      </c>
      <c r="K733" s="275">
        <f t="shared" si="282"/>
        <v>0</v>
      </c>
      <c r="L733" s="275">
        <f t="shared" si="282"/>
        <v>0</v>
      </c>
      <c r="M733" s="275">
        <f t="shared" si="282"/>
        <v>0</v>
      </c>
      <c r="N733" s="275">
        <f t="shared" si="282"/>
        <v>0</v>
      </c>
      <c r="O733" s="275">
        <f t="shared" si="282"/>
        <v>0</v>
      </c>
      <c r="P733" s="275">
        <f t="shared" si="282"/>
        <v>0</v>
      </c>
      <c r="Q733" s="275">
        <f t="shared" si="282"/>
        <v>0</v>
      </c>
      <c r="R733" s="275">
        <f t="shared" si="282"/>
        <v>0</v>
      </c>
      <c r="S733" s="275">
        <f t="shared" si="282"/>
        <v>0</v>
      </c>
      <c r="T733" s="258">
        <f t="shared" si="283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1"/>
        <v>0</v>
      </c>
      <c r="I734" s="275">
        <f t="shared" si="282"/>
        <v>0</v>
      </c>
      <c r="J734" s="275">
        <f t="shared" si="282"/>
        <v>0</v>
      </c>
      <c r="K734" s="275">
        <f t="shared" si="282"/>
        <v>0</v>
      </c>
      <c r="L734" s="275">
        <f t="shared" si="282"/>
        <v>0</v>
      </c>
      <c r="M734" s="275">
        <f t="shared" si="282"/>
        <v>0</v>
      </c>
      <c r="N734" s="275">
        <f t="shared" si="282"/>
        <v>0</v>
      </c>
      <c r="O734" s="275">
        <f t="shared" si="282"/>
        <v>0</v>
      </c>
      <c r="P734" s="275">
        <f t="shared" si="282"/>
        <v>0</v>
      </c>
      <c r="Q734" s="275">
        <f t="shared" si="282"/>
        <v>0</v>
      </c>
      <c r="R734" s="275">
        <f t="shared" si="282"/>
        <v>0</v>
      </c>
      <c r="S734" s="275">
        <f t="shared" si="282"/>
        <v>0</v>
      </c>
      <c r="T734" s="258">
        <f t="shared" si="283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1"/>
        <v>1672.7473855284215</v>
      </c>
      <c r="I735" s="275">
        <f t="shared" si="282"/>
        <v>1474.3861727086842</v>
      </c>
      <c r="J735" s="275">
        <f t="shared" si="282"/>
        <v>97.412104709189933</v>
      </c>
      <c r="K735" s="275">
        <f t="shared" si="282"/>
        <v>24.87906988227272</v>
      </c>
      <c r="L735" s="275">
        <f t="shared" si="282"/>
        <v>0</v>
      </c>
      <c r="M735" s="275">
        <f t="shared" si="282"/>
        <v>45.583304589210208</v>
      </c>
      <c r="N735" s="275">
        <f t="shared" si="282"/>
        <v>4.6050195378114855</v>
      </c>
      <c r="O735" s="275">
        <f t="shared" si="282"/>
        <v>0</v>
      </c>
      <c r="P735" s="275">
        <f t="shared" si="282"/>
        <v>0</v>
      </c>
      <c r="Q735" s="275">
        <f t="shared" si="282"/>
        <v>25.881714101253067</v>
      </c>
      <c r="R735" s="275">
        <f t="shared" si="282"/>
        <v>0</v>
      </c>
      <c r="S735" s="275">
        <f t="shared" si="282"/>
        <v>0</v>
      </c>
      <c r="T735" s="258">
        <f t="shared" si="283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117"/>
      <c r="H739" s="43">
        <f t="shared" ref="H739:H752" si="284">INDEX(FuncStudy,$V739,MATCH($A$1,UnbundledCategories,0))</f>
        <v>220176.7303643804</v>
      </c>
      <c r="I739" s="275">
        <f ca="1">INDEX(COSFactorTbl,MATCH($F739,COSFactors,0),MATCH(I$121,Classes,0))*$H739</f>
        <v>141726.46386187326</v>
      </c>
      <c r="J739" s="275">
        <f t="shared" ref="J739:S739" ca="1" si="285">INDEX(COSFactorTbl,MATCH($F739,COSFactors,0),MATCH(J$121,Classes,0))*$H739</f>
        <v>47078.830637034254</v>
      </c>
      <c r="K739" s="275">
        <f t="shared" ca="1" si="285"/>
        <v>8656.934292412845</v>
      </c>
      <c r="L739" s="275">
        <f t="shared" ca="1" si="285"/>
        <v>987.00476244470474</v>
      </c>
      <c r="M739" s="275">
        <f t="shared" ca="1" si="285"/>
        <v>31.500073908599784</v>
      </c>
      <c r="N739" s="275">
        <f t="shared" ca="1" si="285"/>
        <v>2829.1303643943334</v>
      </c>
      <c r="O739" s="275">
        <f t="shared" ca="1" si="285"/>
        <v>100.3252127379798</v>
      </c>
      <c r="P739" s="275">
        <f t="shared" ca="1" si="285"/>
        <v>39.938263057605511</v>
      </c>
      <c r="Q739" s="275">
        <f t="shared" ca="1" si="285"/>
        <v>18718.437374051944</v>
      </c>
      <c r="R739" s="275">
        <f t="shared" ca="1" si="285"/>
        <v>1.5482436138009172</v>
      </c>
      <c r="S739" s="275">
        <f t="shared" ca="1" si="285"/>
        <v>6.6172788512183898</v>
      </c>
      <c r="T739" s="258">
        <f t="shared" ref="T739:T752" ca="1" si="286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4"/>
        <v>0</v>
      </c>
      <c r="I740" s="275">
        <f t="shared" ref="I740:S752" si="287">INDEX(COSFactorTbl,MATCH($F740,COSFactors,0),MATCH(I$121,Classes,0))*$H740</f>
        <v>0</v>
      </c>
      <c r="J740" s="275">
        <f t="shared" si="287"/>
        <v>0</v>
      </c>
      <c r="K740" s="275">
        <f t="shared" si="287"/>
        <v>0</v>
      </c>
      <c r="L740" s="275">
        <f t="shared" si="287"/>
        <v>0</v>
      </c>
      <c r="M740" s="275">
        <f t="shared" si="287"/>
        <v>0</v>
      </c>
      <c r="N740" s="275">
        <f t="shared" si="287"/>
        <v>0</v>
      </c>
      <c r="O740" s="275">
        <f t="shared" si="287"/>
        <v>0</v>
      </c>
      <c r="P740" s="275">
        <f t="shared" si="287"/>
        <v>0</v>
      </c>
      <c r="Q740" s="275">
        <f t="shared" si="287"/>
        <v>0</v>
      </c>
      <c r="R740" s="275">
        <f t="shared" si="287"/>
        <v>0</v>
      </c>
      <c r="S740" s="275">
        <f t="shared" si="287"/>
        <v>0</v>
      </c>
      <c r="T740" s="258">
        <f t="shared" si="286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17"/>
      <c r="H741" s="43">
        <f t="shared" si="284"/>
        <v>7392412.1610838957</v>
      </c>
      <c r="I741" s="275">
        <f t="shared" si="287"/>
        <v>4738909.8272816632</v>
      </c>
      <c r="J741" s="275">
        <f t="shared" si="287"/>
        <v>1571430.8449111956</v>
      </c>
      <c r="K741" s="275">
        <f t="shared" si="287"/>
        <v>287378.9557311894</v>
      </c>
      <c r="L741" s="275">
        <f t="shared" si="287"/>
        <v>32353.445750979503</v>
      </c>
      <c r="M741" s="275">
        <f t="shared" si="287"/>
        <v>3153.6518826202155</v>
      </c>
      <c r="N741" s="275">
        <f t="shared" si="287"/>
        <v>94065.694312120089</v>
      </c>
      <c r="O741" s="275">
        <f t="shared" si="287"/>
        <v>3809.1470657173736</v>
      </c>
      <c r="P741" s="275">
        <f t="shared" si="287"/>
        <v>1789.1658087820153</v>
      </c>
      <c r="Q741" s="275">
        <f t="shared" si="287"/>
        <v>658838.51053323282</v>
      </c>
      <c r="R741" s="275">
        <f t="shared" si="287"/>
        <v>341.45890319765431</v>
      </c>
      <c r="S741" s="275">
        <f t="shared" si="287"/>
        <v>341.45890319765431</v>
      </c>
      <c r="T741" s="258">
        <f t="shared" si="286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117"/>
      <c r="H742" s="43">
        <f t="shared" si="284"/>
        <v>0</v>
      </c>
      <c r="I742" s="275">
        <f t="shared" si="287"/>
        <v>0</v>
      </c>
      <c r="J742" s="275">
        <f t="shared" si="287"/>
        <v>0</v>
      </c>
      <c r="K742" s="275">
        <f t="shared" si="287"/>
        <v>0</v>
      </c>
      <c r="L742" s="275">
        <f t="shared" si="287"/>
        <v>0</v>
      </c>
      <c r="M742" s="275">
        <f t="shared" si="287"/>
        <v>0</v>
      </c>
      <c r="N742" s="275">
        <f t="shared" si="287"/>
        <v>0</v>
      </c>
      <c r="O742" s="275">
        <f t="shared" si="287"/>
        <v>0</v>
      </c>
      <c r="P742" s="275">
        <f t="shared" si="287"/>
        <v>0</v>
      </c>
      <c r="Q742" s="275">
        <f t="shared" si="287"/>
        <v>0</v>
      </c>
      <c r="R742" s="275">
        <f t="shared" si="287"/>
        <v>0</v>
      </c>
      <c r="S742" s="275">
        <f t="shared" si="287"/>
        <v>0</v>
      </c>
      <c r="T742" s="258">
        <f t="shared" si="286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4"/>
        <v>0</v>
      </c>
      <c r="I743" s="275">
        <f t="shared" si="287"/>
        <v>0</v>
      </c>
      <c r="J743" s="275">
        <f t="shared" si="287"/>
        <v>0</v>
      </c>
      <c r="K743" s="275">
        <f t="shared" si="287"/>
        <v>0</v>
      </c>
      <c r="L743" s="275">
        <f t="shared" si="287"/>
        <v>0</v>
      </c>
      <c r="M743" s="275">
        <f t="shared" si="287"/>
        <v>0</v>
      </c>
      <c r="N743" s="275">
        <f t="shared" si="287"/>
        <v>0</v>
      </c>
      <c r="O743" s="275">
        <f t="shared" si="287"/>
        <v>0</v>
      </c>
      <c r="P743" s="275">
        <f t="shared" si="287"/>
        <v>0</v>
      </c>
      <c r="Q743" s="275">
        <f t="shared" si="287"/>
        <v>0</v>
      </c>
      <c r="R743" s="275">
        <f t="shared" si="287"/>
        <v>0</v>
      </c>
      <c r="S743" s="275">
        <f t="shared" si="287"/>
        <v>0</v>
      </c>
      <c r="T743" s="258">
        <f t="shared" si="286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4"/>
        <v>0</v>
      </c>
      <c r="I744" s="275">
        <f t="shared" si="287"/>
        <v>0</v>
      </c>
      <c r="J744" s="275">
        <f t="shared" si="287"/>
        <v>0</v>
      </c>
      <c r="K744" s="275">
        <f t="shared" si="287"/>
        <v>0</v>
      </c>
      <c r="L744" s="275">
        <f t="shared" si="287"/>
        <v>0</v>
      </c>
      <c r="M744" s="275">
        <f t="shared" si="287"/>
        <v>0</v>
      </c>
      <c r="N744" s="275">
        <f t="shared" si="287"/>
        <v>0</v>
      </c>
      <c r="O744" s="275">
        <f t="shared" si="287"/>
        <v>0</v>
      </c>
      <c r="P744" s="275">
        <f t="shared" si="287"/>
        <v>0</v>
      </c>
      <c r="Q744" s="275">
        <f t="shared" si="287"/>
        <v>0</v>
      </c>
      <c r="R744" s="275">
        <f t="shared" si="287"/>
        <v>0</v>
      </c>
      <c r="S744" s="275">
        <f t="shared" si="287"/>
        <v>0</v>
      </c>
      <c r="T744" s="258">
        <f t="shared" si="286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4"/>
        <v>204.46674037393839</v>
      </c>
      <c r="I745" s="275">
        <f t="shared" si="287"/>
        <v>67.302286188669157</v>
      </c>
      <c r="J745" s="275">
        <f t="shared" si="287"/>
        <v>56.345487847260848</v>
      </c>
      <c r="K745" s="275">
        <f t="shared" si="287"/>
        <v>16.842061345452748</v>
      </c>
      <c r="L745" s="275">
        <f t="shared" si="287"/>
        <v>0.54328861334300771</v>
      </c>
      <c r="M745" s="275">
        <f t="shared" si="287"/>
        <v>40.027772763776589</v>
      </c>
      <c r="N745" s="275">
        <f t="shared" si="287"/>
        <v>2.1000436120817181</v>
      </c>
      <c r="O745" s="275">
        <f t="shared" si="287"/>
        <v>7.1008453301007191E-2</v>
      </c>
      <c r="P745" s="275">
        <f t="shared" si="287"/>
        <v>0.13913957110671615</v>
      </c>
      <c r="Q745" s="275">
        <f t="shared" si="287"/>
        <v>13.271183525338319</v>
      </c>
      <c r="R745" s="275">
        <f t="shared" si="287"/>
        <v>5.5032567894534594</v>
      </c>
      <c r="S745" s="275">
        <f t="shared" si="287"/>
        <v>2.3212116641548137</v>
      </c>
      <c r="T745" s="258">
        <f t="shared" si="286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4"/>
        <v>0</v>
      </c>
      <c r="I746" s="275">
        <f t="shared" si="287"/>
        <v>0</v>
      </c>
      <c r="J746" s="275">
        <f t="shared" si="287"/>
        <v>0</v>
      </c>
      <c r="K746" s="275">
        <f t="shared" si="287"/>
        <v>0</v>
      </c>
      <c r="L746" s="275">
        <f t="shared" si="287"/>
        <v>0</v>
      </c>
      <c r="M746" s="275">
        <f t="shared" si="287"/>
        <v>0</v>
      </c>
      <c r="N746" s="275">
        <f t="shared" si="287"/>
        <v>0</v>
      </c>
      <c r="O746" s="275">
        <f t="shared" si="287"/>
        <v>0</v>
      </c>
      <c r="P746" s="275">
        <f t="shared" si="287"/>
        <v>0</v>
      </c>
      <c r="Q746" s="275">
        <f t="shared" si="287"/>
        <v>0</v>
      </c>
      <c r="R746" s="275">
        <f t="shared" si="287"/>
        <v>0</v>
      </c>
      <c r="S746" s="275">
        <f t="shared" si="287"/>
        <v>0</v>
      </c>
      <c r="T746" s="258">
        <f t="shared" si="286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17"/>
      <c r="H747" s="43">
        <f t="shared" si="284"/>
        <v>-75032.204928479274</v>
      </c>
      <c r="I747" s="275">
        <f t="shared" si="287"/>
        <v>-47917.970120465761</v>
      </c>
      <c r="J747" s="275">
        <f t="shared" si="287"/>
        <v>-15881.561593858198</v>
      </c>
      <c r="K747" s="275">
        <f t="shared" si="287"/>
        <v>-2913.8689792105556</v>
      </c>
      <c r="L747" s="275">
        <f t="shared" si="287"/>
        <v>-583.61559030524506</v>
      </c>
      <c r="M747" s="275">
        <f t="shared" si="287"/>
        <v>-42.852861556946834</v>
      </c>
      <c r="N747" s="275">
        <f t="shared" si="287"/>
        <v>-945.062658303896</v>
      </c>
      <c r="O747" s="275">
        <f t="shared" si="287"/>
        <v>-39.537970855375562</v>
      </c>
      <c r="P747" s="275">
        <f t="shared" si="287"/>
        <v>-17.991596386165885</v>
      </c>
      <c r="Q747" s="275">
        <f t="shared" si="287"/>
        <v>-6680.4638452221743</v>
      </c>
      <c r="R747" s="275">
        <f t="shared" si="287"/>
        <v>-4.6398561574775243</v>
      </c>
      <c r="S747" s="275">
        <f t="shared" si="287"/>
        <v>-4.6398561574775243</v>
      </c>
      <c r="T747" s="258">
        <f t="shared" si="286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117"/>
      <c r="H748" s="43">
        <f t="shared" si="284"/>
        <v>0</v>
      </c>
      <c r="I748" s="275">
        <f t="shared" si="287"/>
        <v>0</v>
      </c>
      <c r="J748" s="275">
        <f t="shared" si="287"/>
        <v>0</v>
      </c>
      <c r="K748" s="275">
        <f t="shared" si="287"/>
        <v>0</v>
      </c>
      <c r="L748" s="275">
        <f t="shared" si="287"/>
        <v>0</v>
      </c>
      <c r="M748" s="275">
        <f t="shared" si="287"/>
        <v>0</v>
      </c>
      <c r="N748" s="275">
        <f t="shared" si="287"/>
        <v>0</v>
      </c>
      <c r="O748" s="275">
        <f t="shared" si="287"/>
        <v>0</v>
      </c>
      <c r="P748" s="275">
        <f t="shared" si="287"/>
        <v>0</v>
      </c>
      <c r="Q748" s="275">
        <f t="shared" si="287"/>
        <v>0</v>
      </c>
      <c r="R748" s="275">
        <f t="shared" si="287"/>
        <v>0</v>
      </c>
      <c r="S748" s="275">
        <f t="shared" si="287"/>
        <v>0</v>
      </c>
      <c r="T748" s="258">
        <f t="shared" si="286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117"/>
      <c r="H749" s="43">
        <f t="shared" si="284"/>
        <v>0</v>
      </c>
      <c r="I749" s="275">
        <f t="shared" si="287"/>
        <v>0</v>
      </c>
      <c r="J749" s="275">
        <f t="shared" si="287"/>
        <v>0</v>
      </c>
      <c r="K749" s="275">
        <f t="shared" si="287"/>
        <v>0</v>
      </c>
      <c r="L749" s="275">
        <f t="shared" si="287"/>
        <v>0</v>
      </c>
      <c r="M749" s="275">
        <f t="shared" si="287"/>
        <v>0</v>
      </c>
      <c r="N749" s="275">
        <f t="shared" si="287"/>
        <v>0</v>
      </c>
      <c r="O749" s="275">
        <f t="shared" si="287"/>
        <v>0</v>
      </c>
      <c r="P749" s="275">
        <f t="shared" si="287"/>
        <v>0</v>
      </c>
      <c r="Q749" s="275">
        <f t="shared" si="287"/>
        <v>0</v>
      </c>
      <c r="R749" s="275">
        <f t="shared" si="287"/>
        <v>0</v>
      </c>
      <c r="S749" s="275">
        <f t="shared" si="287"/>
        <v>0</v>
      </c>
      <c r="T749" s="258">
        <f t="shared" si="286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4"/>
        <v>0</v>
      </c>
      <c r="I750" s="275">
        <f t="shared" si="287"/>
        <v>0</v>
      </c>
      <c r="J750" s="275">
        <f t="shared" si="287"/>
        <v>0</v>
      </c>
      <c r="K750" s="275">
        <f t="shared" si="287"/>
        <v>0</v>
      </c>
      <c r="L750" s="275">
        <f t="shared" si="287"/>
        <v>0</v>
      </c>
      <c r="M750" s="275">
        <f t="shared" si="287"/>
        <v>0</v>
      </c>
      <c r="N750" s="275">
        <f t="shared" si="287"/>
        <v>0</v>
      </c>
      <c r="O750" s="275">
        <f t="shared" si="287"/>
        <v>0</v>
      </c>
      <c r="P750" s="275">
        <f t="shared" si="287"/>
        <v>0</v>
      </c>
      <c r="Q750" s="275">
        <f t="shared" si="287"/>
        <v>0</v>
      </c>
      <c r="R750" s="275">
        <f t="shared" si="287"/>
        <v>0</v>
      </c>
      <c r="S750" s="275">
        <f t="shared" si="287"/>
        <v>0</v>
      </c>
      <c r="T750" s="258">
        <f t="shared" si="286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17"/>
      <c r="H751" s="43">
        <f t="shared" si="284"/>
        <v>0</v>
      </c>
      <c r="I751" s="275">
        <f t="shared" si="287"/>
        <v>0</v>
      </c>
      <c r="J751" s="275">
        <f t="shared" si="287"/>
        <v>0</v>
      </c>
      <c r="K751" s="275">
        <f t="shared" si="287"/>
        <v>0</v>
      </c>
      <c r="L751" s="275">
        <f t="shared" si="287"/>
        <v>0</v>
      </c>
      <c r="M751" s="275">
        <f t="shared" si="287"/>
        <v>0</v>
      </c>
      <c r="N751" s="275">
        <f t="shared" si="287"/>
        <v>0</v>
      </c>
      <c r="O751" s="275">
        <f t="shared" si="287"/>
        <v>0</v>
      </c>
      <c r="P751" s="275">
        <f t="shared" si="287"/>
        <v>0</v>
      </c>
      <c r="Q751" s="275">
        <f t="shared" si="287"/>
        <v>0</v>
      </c>
      <c r="R751" s="275">
        <f t="shared" si="287"/>
        <v>0</v>
      </c>
      <c r="S751" s="275">
        <f t="shared" si="287"/>
        <v>0</v>
      </c>
      <c r="T751" s="258">
        <f t="shared" si="286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117"/>
      <c r="H752" s="43">
        <f t="shared" si="284"/>
        <v>12730999.800269825</v>
      </c>
      <c r="I752" s="275">
        <f t="shared" si="287"/>
        <v>8033951.9237129958</v>
      </c>
      <c r="J752" s="275">
        <f t="shared" si="287"/>
        <v>2684869.8771561836</v>
      </c>
      <c r="K752" s="275">
        <f t="shared" si="287"/>
        <v>491287.67371273169</v>
      </c>
      <c r="L752" s="275">
        <f t="shared" si="287"/>
        <v>198734.32884674336</v>
      </c>
      <c r="M752" s="275">
        <f t="shared" si="287"/>
        <v>16383.92644614776</v>
      </c>
      <c r="N752" s="275">
        <f t="shared" si="287"/>
        <v>160890.82749088248</v>
      </c>
      <c r="O752" s="275">
        <f t="shared" si="287"/>
        <v>7415.194606737693</v>
      </c>
      <c r="P752" s="275">
        <f t="shared" si="287"/>
        <v>3169.857032797343</v>
      </c>
      <c r="Q752" s="275">
        <f t="shared" si="287"/>
        <v>1130748.2806120671</v>
      </c>
      <c r="R752" s="275">
        <f t="shared" si="287"/>
        <v>1773.9553262690847</v>
      </c>
      <c r="S752" s="275">
        <f t="shared" si="287"/>
        <v>1773.9553262690847</v>
      </c>
      <c r="T752" s="258">
        <f t="shared" si="286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20270433.700915527</v>
      </c>
      <c r="I755" s="43">
        <f ca="1">SUM(I721:I754)</f>
        <v>12868211.933194965</v>
      </c>
      <c r="J755" s="43">
        <f t="shared" ref="J755:S755" ca="1" si="288">SUM(J721:J754)</f>
        <v>4287651.748703111</v>
      </c>
      <c r="K755" s="43">
        <f t="shared" ca="1" si="288"/>
        <v>784451.41588835116</v>
      </c>
      <c r="L755" s="43">
        <f t="shared" ca="1" si="288"/>
        <v>231491.70705847567</v>
      </c>
      <c r="M755" s="43">
        <f t="shared" ca="1" si="288"/>
        <v>19611.836618472615</v>
      </c>
      <c r="N755" s="43">
        <f t="shared" ca="1" si="288"/>
        <v>256847.29457224288</v>
      </c>
      <c r="O755" s="43">
        <f t="shared" ca="1" si="288"/>
        <v>11285.199922790973</v>
      </c>
      <c r="P755" s="43">
        <f t="shared" ca="1" si="288"/>
        <v>4981.1086478219049</v>
      </c>
      <c r="Q755" s="43">
        <f t="shared" ca="1" si="288"/>
        <v>1801663.9175717563</v>
      </c>
      <c r="R755" s="43">
        <f t="shared" ca="1" si="288"/>
        <v>2117.8258737125161</v>
      </c>
      <c r="S755" s="43">
        <f t="shared" ca="1" si="288"/>
        <v>2119.7128638246345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117"/>
      <c r="H758" s="43">
        <f>INDEX(FuncStudy,$V758,MATCH($A$1,UnbundledCategories,0))</f>
        <v>0</v>
      </c>
      <c r="I758" s="275">
        <f t="shared" ref="I758:S760" ca="1" si="289">INDEX(COSFactorTbl,MATCH($F758,COSFactors,0),MATCH(I$121,Classes,0))*$H758</f>
        <v>0</v>
      </c>
      <c r="J758" s="275">
        <f t="shared" ca="1" si="289"/>
        <v>0</v>
      </c>
      <c r="K758" s="275">
        <f t="shared" ca="1" si="289"/>
        <v>0</v>
      </c>
      <c r="L758" s="275">
        <f t="shared" ca="1" si="289"/>
        <v>0</v>
      </c>
      <c r="M758" s="275">
        <f t="shared" ca="1" si="289"/>
        <v>0</v>
      </c>
      <c r="N758" s="275">
        <f t="shared" ca="1" si="289"/>
        <v>0</v>
      </c>
      <c r="O758" s="275">
        <f t="shared" ca="1" si="289"/>
        <v>0</v>
      </c>
      <c r="P758" s="275">
        <f t="shared" ca="1" si="289"/>
        <v>0</v>
      </c>
      <c r="Q758" s="275">
        <f t="shared" ca="1" si="289"/>
        <v>0</v>
      </c>
      <c r="R758" s="275">
        <f t="shared" ca="1" si="289"/>
        <v>0</v>
      </c>
      <c r="S758" s="275">
        <f t="shared" ca="1" si="289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89"/>
        <v>0</v>
      </c>
      <c r="J759" s="275">
        <f t="shared" si="289"/>
        <v>0</v>
      </c>
      <c r="K759" s="275">
        <f t="shared" si="289"/>
        <v>0</v>
      </c>
      <c r="L759" s="275">
        <f t="shared" si="289"/>
        <v>0</v>
      </c>
      <c r="M759" s="275">
        <f t="shared" si="289"/>
        <v>0</v>
      </c>
      <c r="N759" s="275">
        <f t="shared" si="289"/>
        <v>0</v>
      </c>
      <c r="O759" s="275">
        <f t="shared" si="289"/>
        <v>0</v>
      </c>
      <c r="P759" s="275">
        <f t="shared" si="289"/>
        <v>0</v>
      </c>
      <c r="Q759" s="275">
        <f t="shared" si="289"/>
        <v>0</v>
      </c>
      <c r="R759" s="275">
        <f t="shared" si="289"/>
        <v>0</v>
      </c>
      <c r="S759" s="275">
        <f t="shared" si="289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89"/>
        <v>0</v>
      </c>
      <c r="J760" s="275">
        <f t="shared" si="289"/>
        <v>0</v>
      </c>
      <c r="K760" s="275">
        <f t="shared" si="289"/>
        <v>0</v>
      </c>
      <c r="L760" s="275">
        <f t="shared" si="289"/>
        <v>0</v>
      </c>
      <c r="M760" s="275">
        <f t="shared" si="289"/>
        <v>0</v>
      </c>
      <c r="N760" s="275">
        <f t="shared" si="289"/>
        <v>0</v>
      </c>
      <c r="O760" s="275">
        <f t="shared" si="289"/>
        <v>0</v>
      </c>
      <c r="P760" s="275">
        <f t="shared" si="289"/>
        <v>0</v>
      </c>
      <c r="Q760" s="275">
        <f t="shared" si="289"/>
        <v>0</v>
      </c>
      <c r="R760" s="275">
        <f t="shared" si="289"/>
        <v>0</v>
      </c>
      <c r="S760" s="275">
        <f t="shared" si="289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117"/>
      <c r="H763" s="43">
        <f t="shared" ref="H763:H768" si="290">INDEX(FuncStudy,$V763,MATCH($A$1,UnbundledCategories,0))</f>
        <v>0</v>
      </c>
      <c r="I763" s="275">
        <f t="shared" ref="I763:S768" ca="1" si="291">INDEX(COSFactorTbl,MATCH($F763,COSFactors,0),MATCH(I$121,Classes,0))*$H763</f>
        <v>0</v>
      </c>
      <c r="J763" s="275">
        <f t="shared" ca="1" si="291"/>
        <v>0</v>
      </c>
      <c r="K763" s="275">
        <f t="shared" ca="1" si="291"/>
        <v>0</v>
      </c>
      <c r="L763" s="275">
        <f t="shared" ca="1" si="291"/>
        <v>0</v>
      </c>
      <c r="M763" s="275">
        <f t="shared" ca="1" si="291"/>
        <v>0</v>
      </c>
      <c r="N763" s="275">
        <f t="shared" ca="1" si="291"/>
        <v>0</v>
      </c>
      <c r="O763" s="275">
        <f t="shared" ca="1" si="291"/>
        <v>0</v>
      </c>
      <c r="P763" s="275">
        <f t="shared" ca="1" si="291"/>
        <v>0</v>
      </c>
      <c r="Q763" s="275">
        <f t="shared" ca="1" si="291"/>
        <v>0</v>
      </c>
      <c r="R763" s="275">
        <f t="shared" ca="1" si="291"/>
        <v>0</v>
      </c>
      <c r="S763" s="275">
        <f t="shared" ca="1" si="291"/>
        <v>0</v>
      </c>
      <c r="T763" s="258">
        <f t="shared" ref="T763:T768" ca="1" si="292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0"/>
        <v>0</v>
      </c>
      <c r="I764" s="275">
        <f t="shared" si="291"/>
        <v>0</v>
      </c>
      <c r="J764" s="275">
        <f t="shared" si="291"/>
        <v>0</v>
      </c>
      <c r="K764" s="275">
        <f t="shared" si="291"/>
        <v>0</v>
      </c>
      <c r="L764" s="275">
        <f t="shared" si="291"/>
        <v>0</v>
      </c>
      <c r="M764" s="275">
        <f t="shared" si="291"/>
        <v>0</v>
      </c>
      <c r="N764" s="275">
        <f t="shared" si="291"/>
        <v>0</v>
      </c>
      <c r="O764" s="275">
        <f t="shared" si="291"/>
        <v>0</v>
      </c>
      <c r="P764" s="275">
        <f t="shared" si="291"/>
        <v>0</v>
      </c>
      <c r="Q764" s="275">
        <f t="shared" si="291"/>
        <v>0</v>
      </c>
      <c r="R764" s="275">
        <f t="shared" si="291"/>
        <v>0</v>
      </c>
      <c r="S764" s="275">
        <f t="shared" si="291"/>
        <v>0</v>
      </c>
      <c r="T764" s="258">
        <f t="shared" si="292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117"/>
      <c r="H765" s="43">
        <f t="shared" si="290"/>
        <v>0</v>
      </c>
      <c r="I765" s="275">
        <f t="shared" si="291"/>
        <v>0</v>
      </c>
      <c r="J765" s="275">
        <f t="shared" si="291"/>
        <v>0</v>
      </c>
      <c r="K765" s="275">
        <f t="shared" si="291"/>
        <v>0</v>
      </c>
      <c r="L765" s="275">
        <f t="shared" si="291"/>
        <v>0</v>
      </c>
      <c r="M765" s="275">
        <f t="shared" si="291"/>
        <v>0</v>
      </c>
      <c r="N765" s="275">
        <f t="shared" si="291"/>
        <v>0</v>
      </c>
      <c r="O765" s="275">
        <f t="shared" si="291"/>
        <v>0</v>
      </c>
      <c r="P765" s="275">
        <f t="shared" si="291"/>
        <v>0</v>
      </c>
      <c r="Q765" s="275">
        <f t="shared" si="291"/>
        <v>0</v>
      </c>
      <c r="R765" s="275">
        <f t="shared" si="291"/>
        <v>0</v>
      </c>
      <c r="S765" s="275">
        <f t="shared" si="291"/>
        <v>0</v>
      </c>
      <c r="T765" s="258">
        <f t="shared" si="292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117"/>
      <c r="H766" s="43">
        <f t="shared" si="290"/>
        <v>0</v>
      </c>
      <c r="I766" s="275">
        <f t="shared" ca="1" si="291"/>
        <v>0</v>
      </c>
      <c r="J766" s="275">
        <f t="shared" ca="1" si="291"/>
        <v>0</v>
      </c>
      <c r="K766" s="275">
        <f t="shared" ca="1" si="291"/>
        <v>0</v>
      </c>
      <c r="L766" s="275">
        <f t="shared" ca="1" si="291"/>
        <v>0</v>
      </c>
      <c r="M766" s="275">
        <f t="shared" ca="1" si="291"/>
        <v>0</v>
      </c>
      <c r="N766" s="275">
        <f t="shared" ca="1" si="291"/>
        <v>0</v>
      </c>
      <c r="O766" s="275">
        <f t="shared" ca="1" si="291"/>
        <v>0</v>
      </c>
      <c r="P766" s="275">
        <f t="shared" ca="1" si="291"/>
        <v>0</v>
      </c>
      <c r="Q766" s="275">
        <f t="shared" ca="1" si="291"/>
        <v>0</v>
      </c>
      <c r="R766" s="275">
        <f t="shared" ca="1" si="291"/>
        <v>0</v>
      </c>
      <c r="S766" s="275">
        <f t="shared" ca="1" si="291"/>
        <v>0</v>
      </c>
      <c r="T766" s="258">
        <f t="shared" ca="1" si="292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0"/>
        <v>0</v>
      </c>
      <c r="I767" s="275">
        <f t="shared" si="291"/>
        <v>0</v>
      </c>
      <c r="J767" s="275">
        <f t="shared" si="291"/>
        <v>0</v>
      </c>
      <c r="K767" s="275">
        <f t="shared" si="291"/>
        <v>0</v>
      </c>
      <c r="L767" s="275">
        <f t="shared" si="291"/>
        <v>0</v>
      </c>
      <c r="M767" s="275">
        <f t="shared" si="291"/>
        <v>0</v>
      </c>
      <c r="N767" s="275">
        <f t="shared" si="291"/>
        <v>0</v>
      </c>
      <c r="O767" s="275">
        <f t="shared" si="291"/>
        <v>0</v>
      </c>
      <c r="P767" s="275">
        <f t="shared" si="291"/>
        <v>0</v>
      </c>
      <c r="Q767" s="275">
        <f t="shared" si="291"/>
        <v>0</v>
      </c>
      <c r="R767" s="275">
        <f t="shared" si="291"/>
        <v>0</v>
      </c>
      <c r="S767" s="275">
        <f t="shared" si="291"/>
        <v>0</v>
      </c>
      <c r="T767" s="258">
        <f t="shared" si="292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117"/>
      <c r="H768" s="43">
        <f t="shared" si="290"/>
        <v>0</v>
      </c>
      <c r="I768" s="275">
        <f t="shared" si="291"/>
        <v>0</v>
      </c>
      <c r="J768" s="275">
        <f t="shared" si="291"/>
        <v>0</v>
      </c>
      <c r="K768" s="275">
        <f t="shared" si="291"/>
        <v>0</v>
      </c>
      <c r="L768" s="275">
        <f t="shared" si="291"/>
        <v>0</v>
      </c>
      <c r="M768" s="275">
        <f t="shared" si="291"/>
        <v>0</v>
      </c>
      <c r="N768" s="275">
        <f t="shared" si="291"/>
        <v>0</v>
      </c>
      <c r="O768" s="275">
        <f t="shared" si="291"/>
        <v>0</v>
      </c>
      <c r="P768" s="275">
        <f t="shared" si="291"/>
        <v>0</v>
      </c>
      <c r="Q768" s="275">
        <f t="shared" si="291"/>
        <v>0</v>
      </c>
      <c r="R768" s="275">
        <f t="shared" si="291"/>
        <v>0</v>
      </c>
      <c r="S768" s="275">
        <f t="shared" si="291"/>
        <v>0</v>
      </c>
      <c r="T768" s="258">
        <f t="shared" si="292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117"/>
      <c r="H772" s="43">
        <f t="shared" ref="H772:H783" si="293">INDEX(FuncStudy,$V772,MATCH($A$1,UnbundledCategories,0))</f>
        <v>-375970.7630404199</v>
      </c>
      <c r="I772" s="275">
        <f t="shared" ref="I772:S783" ca="1" si="294">INDEX(COSFactorTbl,MATCH($F772,COSFactors,0),MATCH(I$121,Classes,0))*$H772</f>
        <v>-242010.16462087168</v>
      </c>
      <c r="J772" s="275">
        <f t="shared" ca="1" si="294"/>
        <v>-80391.165080721752</v>
      </c>
      <c r="K772" s="275">
        <f t="shared" ca="1" si="294"/>
        <v>-14782.462189000606</v>
      </c>
      <c r="L772" s="275">
        <f t="shared" ca="1" si="294"/>
        <v>-1685.3957865880686</v>
      </c>
      <c r="M772" s="275">
        <f t="shared" ca="1" si="294"/>
        <v>-53.789093895827186</v>
      </c>
      <c r="N772" s="275">
        <f t="shared" ca="1" si="294"/>
        <v>-4830.9841829417792</v>
      </c>
      <c r="O772" s="275">
        <f t="shared" ca="1" si="294"/>
        <v>-171.31395639706008</v>
      </c>
      <c r="P772" s="275">
        <f t="shared" ca="1" si="294"/>
        <v>-68.198029880028344</v>
      </c>
      <c r="Q772" s="275">
        <f t="shared" ca="1" si="294"/>
        <v>-31963.346766026574</v>
      </c>
      <c r="R772" s="275">
        <f t="shared" ca="1" si="294"/>
        <v>-2.6437595466598758</v>
      </c>
      <c r="S772" s="275">
        <f t="shared" ca="1" si="294"/>
        <v>-11.299574550073787</v>
      </c>
      <c r="T772" s="258">
        <f t="shared" ref="T772:T783" ca="1" si="295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3"/>
        <v>0</v>
      </c>
      <c r="I773" s="275">
        <f t="shared" si="294"/>
        <v>0</v>
      </c>
      <c r="J773" s="275">
        <f t="shared" si="294"/>
        <v>0</v>
      </c>
      <c r="K773" s="275">
        <f t="shared" si="294"/>
        <v>0</v>
      </c>
      <c r="L773" s="275">
        <f t="shared" si="294"/>
        <v>0</v>
      </c>
      <c r="M773" s="275">
        <f t="shared" si="294"/>
        <v>0</v>
      </c>
      <c r="N773" s="275">
        <f t="shared" si="294"/>
        <v>0</v>
      </c>
      <c r="O773" s="275">
        <f t="shared" si="294"/>
        <v>0</v>
      </c>
      <c r="P773" s="275">
        <f t="shared" si="294"/>
        <v>0</v>
      </c>
      <c r="Q773" s="275">
        <f t="shared" si="294"/>
        <v>0</v>
      </c>
      <c r="R773" s="275">
        <f t="shared" si="294"/>
        <v>0</v>
      </c>
      <c r="S773" s="275">
        <f t="shared" si="294"/>
        <v>0</v>
      </c>
      <c r="T773" s="258">
        <f t="shared" si="295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117"/>
      <c r="H774" s="43">
        <f t="shared" si="293"/>
        <v>0</v>
      </c>
      <c r="I774" s="275">
        <f t="shared" si="294"/>
        <v>0</v>
      </c>
      <c r="J774" s="275">
        <f t="shared" si="294"/>
        <v>0</v>
      </c>
      <c r="K774" s="275">
        <f t="shared" si="294"/>
        <v>0</v>
      </c>
      <c r="L774" s="275">
        <f t="shared" si="294"/>
        <v>0</v>
      </c>
      <c r="M774" s="275">
        <f t="shared" si="294"/>
        <v>0</v>
      </c>
      <c r="N774" s="275">
        <f t="shared" si="294"/>
        <v>0</v>
      </c>
      <c r="O774" s="275">
        <f t="shared" si="294"/>
        <v>0</v>
      </c>
      <c r="P774" s="275">
        <f t="shared" si="294"/>
        <v>0</v>
      </c>
      <c r="Q774" s="275">
        <f t="shared" si="294"/>
        <v>0</v>
      </c>
      <c r="R774" s="275">
        <f t="shared" si="294"/>
        <v>0</v>
      </c>
      <c r="S774" s="275">
        <f t="shared" si="294"/>
        <v>0</v>
      </c>
      <c r="T774" s="258">
        <f t="shared" si="295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3"/>
        <v>0</v>
      </c>
      <c r="I775" s="275">
        <f t="shared" si="294"/>
        <v>0</v>
      </c>
      <c r="J775" s="275">
        <f t="shared" si="294"/>
        <v>0</v>
      </c>
      <c r="K775" s="275">
        <f t="shared" si="294"/>
        <v>0</v>
      </c>
      <c r="L775" s="275">
        <f t="shared" si="294"/>
        <v>0</v>
      </c>
      <c r="M775" s="275">
        <f t="shared" si="294"/>
        <v>0</v>
      </c>
      <c r="N775" s="275">
        <f t="shared" si="294"/>
        <v>0</v>
      </c>
      <c r="O775" s="275">
        <f t="shared" si="294"/>
        <v>0</v>
      </c>
      <c r="P775" s="275">
        <f t="shared" si="294"/>
        <v>0</v>
      </c>
      <c r="Q775" s="275">
        <f t="shared" si="294"/>
        <v>0</v>
      </c>
      <c r="R775" s="275">
        <f t="shared" si="294"/>
        <v>0</v>
      </c>
      <c r="S775" s="275">
        <f t="shared" si="294"/>
        <v>0</v>
      </c>
      <c r="T775" s="258">
        <f t="shared" si="295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3"/>
        <v>0</v>
      </c>
      <c r="I776" s="275">
        <f t="shared" si="294"/>
        <v>0</v>
      </c>
      <c r="J776" s="275">
        <f t="shared" si="294"/>
        <v>0</v>
      </c>
      <c r="K776" s="275">
        <f t="shared" si="294"/>
        <v>0</v>
      </c>
      <c r="L776" s="275">
        <f t="shared" si="294"/>
        <v>0</v>
      </c>
      <c r="M776" s="275">
        <f t="shared" si="294"/>
        <v>0</v>
      </c>
      <c r="N776" s="275">
        <f t="shared" si="294"/>
        <v>0</v>
      </c>
      <c r="O776" s="275">
        <f t="shared" si="294"/>
        <v>0</v>
      </c>
      <c r="P776" s="275">
        <f t="shared" si="294"/>
        <v>0</v>
      </c>
      <c r="Q776" s="275">
        <f t="shared" si="294"/>
        <v>0</v>
      </c>
      <c r="R776" s="275">
        <f t="shared" si="294"/>
        <v>0</v>
      </c>
      <c r="S776" s="275">
        <f t="shared" si="294"/>
        <v>0</v>
      </c>
      <c r="T776" s="258">
        <f t="shared" si="295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3"/>
        <v>0</v>
      </c>
      <c r="I777" s="275">
        <f t="shared" si="294"/>
        <v>0</v>
      </c>
      <c r="J777" s="275">
        <f t="shared" si="294"/>
        <v>0</v>
      </c>
      <c r="K777" s="275">
        <f t="shared" si="294"/>
        <v>0</v>
      </c>
      <c r="L777" s="275">
        <f t="shared" si="294"/>
        <v>0</v>
      </c>
      <c r="M777" s="275">
        <f t="shared" si="294"/>
        <v>0</v>
      </c>
      <c r="N777" s="275">
        <f t="shared" si="294"/>
        <v>0</v>
      </c>
      <c r="O777" s="275">
        <f t="shared" si="294"/>
        <v>0</v>
      </c>
      <c r="P777" s="275">
        <f t="shared" si="294"/>
        <v>0</v>
      </c>
      <c r="Q777" s="275">
        <f t="shared" si="294"/>
        <v>0</v>
      </c>
      <c r="R777" s="275">
        <f t="shared" si="294"/>
        <v>0</v>
      </c>
      <c r="S777" s="275">
        <f t="shared" si="294"/>
        <v>0</v>
      </c>
      <c r="T777" s="258">
        <f t="shared" si="295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3"/>
        <v>0</v>
      </c>
      <c r="I778" s="275">
        <f t="shared" si="294"/>
        <v>0</v>
      </c>
      <c r="J778" s="275">
        <f t="shared" si="294"/>
        <v>0</v>
      </c>
      <c r="K778" s="275">
        <f t="shared" si="294"/>
        <v>0</v>
      </c>
      <c r="L778" s="275">
        <f t="shared" si="294"/>
        <v>0</v>
      </c>
      <c r="M778" s="275">
        <f t="shared" si="294"/>
        <v>0</v>
      </c>
      <c r="N778" s="275">
        <f t="shared" si="294"/>
        <v>0</v>
      </c>
      <c r="O778" s="275">
        <f t="shared" si="294"/>
        <v>0</v>
      </c>
      <c r="P778" s="275">
        <f t="shared" si="294"/>
        <v>0</v>
      </c>
      <c r="Q778" s="275">
        <f t="shared" si="294"/>
        <v>0</v>
      </c>
      <c r="R778" s="275">
        <f t="shared" si="294"/>
        <v>0</v>
      </c>
      <c r="S778" s="275">
        <f t="shared" si="294"/>
        <v>0</v>
      </c>
      <c r="T778" s="258">
        <f t="shared" si="295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3"/>
        <v>0</v>
      </c>
      <c r="I779" s="275">
        <f t="shared" si="294"/>
        <v>0</v>
      </c>
      <c r="J779" s="275">
        <f t="shared" si="294"/>
        <v>0</v>
      </c>
      <c r="K779" s="275">
        <f t="shared" si="294"/>
        <v>0</v>
      </c>
      <c r="L779" s="275">
        <f t="shared" si="294"/>
        <v>0</v>
      </c>
      <c r="M779" s="275">
        <f t="shared" si="294"/>
        <v>0</v>
      </c>
      <c r="N779" s="275">
        <f t="shared" si="294"/>
        <v>0</v>
      </c>
      <c r="O779" s="275">
        <f t="shared" si="294"/>
        <v>0</v>
      </c>
      <c r="P779" s="275">
        <f t="shared" si="294"/>
        <v>0</v>
      </c>
      <c r="Q779" s="275">
        <f t="shared" si="294"/>
        <v>0</v>
      </c>
      <c r="R779" s="275">
        <f t="shared" si="294"/>
        <v>0</v>
      </c>
      <c r="S779" s="275">
        <f t="shared" si="294"/>
        <v>0</v>
      </c>
      <c r="T779" s="258">
        <f t="shared" si="295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17"/>
      <c r="H780" s="43">
        <f t="shared" si="293"/>
        <v>1871751.2790986428</v>
      </c>
      <c r="I780" s="275">
        <f t="shared" si="294"/>
        <v>1195360.3382745497</v>
      </c>
      <c r="J780" s="275">
        <f t="shared" si="294"/>
        <v>396180.9899592197</v>
      </c>
      <c r="K780" s="275">
        <f t="shared" si="294"/>
        <v>72689.293806066402</v>
      </c>
      <c r="L780" s="275">
        <f t="shared" si="294"/>
        <v>14558.85814227387</v>
      </c>
      <c r="M780" s="275">
        <f t="shared" si="294"/>
        <v>1069.0062821518893</v>
      </c>
      <c r="N780" s="275">
        <f t="shared" si="294"/>
        <v>23575.506560080677</v>
      </c>
      <c r="O780" s="275">
        <f t="shared" si="294"/>
        <v>986.31311171057689</v>
      </c>
      <c r="P780" s="275">
        <f t="shared" si="294"/>
        <v>448.81785869057546</v>
      </c>
      <c r="Q780" s="275">
        <f t="shared" si="294"/>
        <v>166650.66366083495</v>
      </c>
      <c r="R780" s="275">
        <f t="shared" si="294"/>
        <v>115.74572153211393</v>
      </c>
      <c r="S780" s="275">
        <f t="shared" si="294"/>
        <v>115.74572153211393</v>
      </c>
      <c r="T780" s="258">
        <f t="shared" si="295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117"/>
      <c r="H781" s="43">
        <f t="shared" si="293"/>
        <v>0</v>
      </c>
      <c r="I781" s="275">
        <f t="shared" si="294"/>
        <v>0</v>
      </c>
      <c r="J781" s="275">
        <f t="shared" si="294"/>
        <v>0</v>
      </c>
      <c r="K781" s="275">
        <f t="shared" si="294"/>
        <v>0</v>
      </c>
      <c r="L781" s="275">
        <f t="shared" si="294"/>
        <v>0</v>
      </c>
      <c r="M781" s="275">
        <f t="shared" si="294"/>
        <v>0</v>
      </c>
      <c r="N781" s="275">
        <f t="shared" si="294"/>
        <v>0</v>
      </c>
      <c r="O781" s="275">
        <f t="shared" si="294"/>
        <v>0</v>
      </c>
      <c r="P781" s="275">
        <f t="shared" si="294"/>
        <v>0</v>
      </c>
      <c r="Q781" s="275">
        <f t="shared" si="294"/>
        <v>0</v>
      </c>
      <c r="R781" s="275">
        <f t="shared" si="294"/>
        <v>0</v>
      </c>
      <c r="S781" s="275">
        <f t="shared" si="294"/>
        <v>0</v>
      </c>
      <c r="T781" s="258">
        <f t="shared" si="295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117"/>
      <c r="H782" s="43">
        <f t="shared" si="293"/>
        <v>0</v>
      </c>
      <c r="I782" s="275">
        <f t="shared" si="294"/>
        <v>0</v>
      </c>
      <c r="J782" s="275">
        <f t="shared" si="294"/>
        <v>0</v>
      </c>
      <c r="K782" s="275">
        <f t="shared" si="294"/>
        <v>0</v>
      </c>
      <c r="L782" s="275">
        <f t="shared" si="294"/>
        <v>0</v>
      </c>
      <c r="M782" s="275">
        <f t="shared" si="294"/>
        <v>0</v>
      </c>
      <c r="N782" s="275">
        <f t="shared" si="294"/>
        <v>0</v>
      </c>
      <c r="O782" s="275">
        <f t="shared" si="294"/>
        <v>0</v>
      </c>
      <c r="P782" s="275">
        <f t="shared" si="294"/>
        <v>0</v>
      </c>
      <c r="Q782" s="275">
        <f t="shared" si="294"/>
        <v>0</v>
      </c>
      <c r="R782" s="275">
        <f t="shared" si="294"/>
        <v>0</v>
      </c>
      <c r="S782" s="275">
        <f t="shared" si="294"/>
        <v>0</v>
      </c>
      <c r="T782" s="258">
        <f t="shared" si="295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117"/>
      <c r="H783" s="43">
        <f t="shared" si="293"/>
        <v>-5119.4882921268591</v>
      </c>
      <c r="I783" s="275">
        <f t="shared" si="294"/>
        <v>-3281.8507477072553</v>
      </c>
      <c r="J783" s="275">
        <f t="shared" si="294"/>
        <v>-1088.2674879467645</v>
      </c>
      <c r="K783" s="275">
        <f t="shared" si="294"/>
        <v>-199.01936840244457</v>
      </c>
      <c r="L783" s="275">
        <f t="shared" si="294"/>
        <v>-22.405824123829085</v>
      </c>
      <c r="M783" s="275">
        <f t="shared" si="294"/>
        <v>-2.1840075389074061</v>
      </c>
      <c r="N783" s="275">
        <f t="shared" si="294"/>
        <v>-65.143583748863108</v>
      </c>
      <c r="O783" s="275">
        <f t="shared" si="294"/>
        <v>-2.6379594888646198</v>
      </c>
      <c r="P783" s="275">
        <f t="shared" si="294"/>
        <v>-1.2390561038996779</v>
      </c>
      <c r="Q783" s="275">
        <f t="shared" si="294"/>
        <v>-456.26731404849562</v>
      </c>
      <c r="R783" s="275">
        <f t="shared" si="294"/>
        <v>-0.23647150876751971</v>
      </c>
      <c r="S783" s="275">
        <f t="shared" si="294"/>
        <v>-0.23647150876751971</v>
      </c>
      <c r="T783" s="258">
        <f t="shared" si="295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1490661.027766095</v>
      </c>
      <c r="I786" s="43">
        <f ca="1">SUM(I758:I785)</f>
        <v>950068.32290597074</v>
      </c>
      <c r="J786" s="43">
        <f t="shared" ref="J786:S786" ca="1" si="296">SUM(J758:J785)</f>
        <v>314701.5573905512</v>
      </c>
      <c r="K786" s="43">
        <f t="shared" ca="1" si="296"/>
        <v>57707.812248663351</v>
      </c>
      <c r="L786" s="43">
        <f t="shared" ca="1" si="296"/>
        <v>12851.056531561971</v>
      </c>
      <c r="M786" s="43">
        <f t="shared" ca="1" si="296"/>
        <v>1013.0331807171548</v>
      </c>
      <c r="N786" s="43">
        <f t="shared" ca="1" si="296"/>
        <v>18679.378793390035</v>
      </c>
      <c r="O786" s="43">
        <f t="shared" ca="1" si="296"/>
        <v>812.36119582465221</v>
      </c>
      <c r="P786" s="43">
        <f t="shared" ca="1" si="296"/>
        <v>379.38077270664746</v>
      </c>
      <c r="Q786" s="43">
        <f t="shared" ca="1" si="296"/>
        <v>134231.04958075989</v>
      </c>
      <c r="R786" s="43">
        <f t="shared" ca="1" si="296"/>
        <v>112.86549047668653</v>
      </c>
      <c r="S786" s="43">
        <f t="shared" ca="1" si="296"/>
        <v>104.20967547327263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18779772.673149433</v>
      </c>
      <c r="I788" s="43">
        <f ca="1">I755-I786</f>
        <v>11918143.610288994</v>
      </c>
      <c r="J788" s="43">
        <f t="shared" ref="J788:S788" ca="1" si="297">J755-J786</f>
        <v>3972950.1913125599</v>
      </c>
      <c r="K788" s="43">
        <f t="shared" ca="1" si="297"/>
        <v>726743.60363968776</v>
      </c>
      <c r="L788" s="43">
        <f t="shared" ca="1" si="297"/>
        <v>218640.6505269137</v>
      </c>
      <c r="M788" s="43">
        <f t="shared" ca="1" si="297"/>
        <v>18598.803437755461</v>
      </c>
      <c r="N788" s="43">
        <f t="shared" ca="1" si="297"/>
        <v>238167.91577885285</v>
      </c>
      <c r="O788" s="43">
        <f t="shared" ca="1" si="297"/>
        <v>10472.83872696632</v>
      </c>
      <c r="P788" s="43">
        <f t="shared" ca="1" si="297"/>
        <v>4601.7278751152571</v>
      </c>
      <c r="Q788" s="43">
        <f t="shared" ca="1" si="297"/>
        <v>1667432.8679909965</v>
      </c>
      <c r="R788" s="43">
        <f t="shared" ca="1" si="297"/>
        <v>2004.9603832358296</v>
      </c>
      <c r="S788" s="43">
        <f t="shared" ca="1" si="297"/>
        <v>2015.5031883513618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117"/>
      <c r="H794" s="43">
        <f ca="1">SUM(I794:S794)</f>
        <v>1609370.1095697288</v>
      </c>
      <c r="I794" s="275">
        <f ca="1">I814*Inputs!$H$19</f>
        <v>1096651.2978580194</v>
      </c>
      <c r="J794" s="275">
        <f ca="1">J814*Inputs!$H$19</f>
        <v>260403.2119845436</v>
      </c>
      <c r="K794" s="275">
        <f ca="1">K814*Inputs!$H$19</f>
        <v>41419.755374125802</v>
      </c>
      <c r="L794" s="275">
        <f ca="1">L814*Inputs!$H$19</f>
        <v>12756.307526619785</v>
      </c>
      <c r="M794" s="275">
        <f ca="1">M814*Inputs!$H$19</f>
        <v>1042.8049661493233</v>
      </c>
      <c r="N794" s="275">
        <f ca="1">N814*Inputs!$H$19</f>
        <v>12831.498769570982</v>
      </c>
      <c r="O794" s="275">
        <f ca="1">O814*Inputs!$H$19</f>
        <v>3570.4917382243339</v>
      </c>
      <c r="P794" s="275">
        <f ca="1">P814*Inputs!$H$19</f>
        <v>563.68850080688856</v>
      </c>
      <c r="Q794" s="275">
        <f ca="1">Q814*Inputs!$H$19</f>
        <v>179906.52747330884</v>
      </c>
      <c r="R794" s="275">
        <f ca="1">R814*Inputs!$H$19</f>
        <v>108.59758730721352</v>
      </c>
      <c r="S794" s="275">
        <f ca="1">S814*Inputs!$H$19</f>
        <v>115.92779104956756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298">INDEX(COSFactorTbl,MATCH($F795,COSFactors,0),MATCH(I$121,Classes,0))*$H795</f>
        <v>0</v>
      </c>
      <c r="J795" s="275">
        <f t="shared" si="298"/>
        <v>0</v>
      </c>
      <c r="K795" s="275">
        <f t="shared" si="298"/>
        <v>0</v>
      </c>
      <c r="L795" s="275">
        <f t="shared" si="298"/>
        <v>0</v>
      </c>
      <c r="M795" s="275">
        <f t="shared" si="298"/>
        <v>0</v>
      </c>
      <c r="N795" s="275">
        <f t="shared" si="298"/>
        <v>0</v>
      </c>
      <c r="O795" s="275">
        <f t="shared" si="298"/>
        <v>0</v>
      </c>
      <c r="P795" s="275">
        <f t="shared" si="298"/>
        <v>0</v>
      </c>
      <c r="Q795" s="275">
        <f t="shared" si="298"/>
        <v>0</v>
      </c>
      <c r="R795" s="275">
        <f t="shared" si="298"/>
        <v>0</v>
      </c>
      <c r="S795" s="275">
        <f t="shared" si="298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1609370.1095697288</v>
      </c>
      <c r="I796" s="272">
        <f ca="1">SUM(I794:I795)</f>
        <v>1096651.2978580194</v>
      </c>
      <c r="J796" s="272">
        <f t="shared" ref="J796:S796" ca="1" si="299">SUM(J794:J795)</f>
        <v>260403.2119845436</v>
      </c>
      <c r="K796" s="272">
        <f t="shared" ca="1" si="299"/>
        <v>41419.755374125802</v>
      </c>
      <c r="L796" s="272">
        <f t="shared" ca="1" si="299"/>
        <v>12756.307526619785</v>
      </c>
      <c r="M796" s="272">
        <f t="shared" ca="1" si="299"/>
        <v>1042.8049661493233</v>
      </c>
      <c r="N796" s="272">
        <f t="shared" ca="1" si="299"/>
        <v>12831.498769570982</v>
      </c>
      <c r="O796" s="272">
        <f t="shared" ca="1" si="299"/>
        <v>3570.4917382243339</v>
      </c>
      <c r="P796" s="272">
        <f t="shared" ca="1" si="299"/>
        <v>563.68850080688856</v>
      </c>
      <c r="Q796" s="272">
        <f t="shared" ca="1" si="299"/>
        <v>179906.52747330884</v>
      </c>
      <c r="R796" s="272">
        <f t="shared" ca="1" si="299"/>
        <v>108.59758730721352</v>
      </c>
      <c r="S796" s="272">
        <f t="shared" ca="1" si="299"/>
        <v>115.92779104956756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0">H12</f>
        <v>38142150.250718504</v>
      </c>
      <c r="I800" s="272">
        <f t="shared" ca="1" si="300"/>
        <v>28681776.767428197</v>
      </c>
      <c r="J800" s="272">
        <f t="shared" ca="1" si="300"/>
        <v>3997151.6955133788</v>
      </c>
      <c r="K800" s="272">
        <f t="shared" ca="1" si="300"/>
        <v>495942.33076794684</v>
      </c>
      <c r="L800" s="272">
        <f t="shared" ca="1" si="300"/>
        <v>107074.59505330301</v>
      </c>
      <c r="M800" s="272">
        <f t="shared" ca="1" si="300"/>
        <v>62841.524698660709</v>
      </c>
      <c r="N800" s="272">
        <f t="shared" ca="1" si="300"/>
        <v>117912.07145844224</v>
      </c>
      <c r="O800" s="272">
        <f t="shared" ca="1" si="300"/>
        <v>112879.31880022533</v>
      </c>
      <c r="P800" s="272">
        <f t="shared" ca="1" si="300"/>
        <v>20855.808297349115</v>
      </c>
      <c r="Q800" s="272">
        <f t="shared" ca="1" si="300"/>
        <v>4534127.1992827635</v>
      </c>
      <c r="R800" s="272">
        <f t="shared" ca="1" si="300"/>
        <v>8163.4111300626328</v>
      </c>
      <c r="S800" s="272">
        <f t="shared" ca="1" si="300"/>
        <v>3425.5282881222556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1">SUM(I802:S802)</f>
        <v>3125684.0976416273</v>
      </c>
      <c r="I802" s="275">
        <f t="shared" ref="I802:S802" si="302">I15</f>
        <v>1895726.2078165673</v>
      </c>
      <c r="J802" s="275">
        <f t="shared" si="302"/>
        <v>687537.26468983735</v>
      </c>
      <c r="K802" s="275">
        <f t="shared" si="302"/>
        <v>136265.75228561391</v>
      </c>
      <c r="L802" s="275">
        <f t="shared" si="302"/>
        <v>24554.618072211186</v>
      </c>
      <c r="M802" s="275">
        <f t="shared" si="302"/>
        <v>60375.452685169075</v>
      </c>
      <c r="N802" s="275">
        <f t="shared" si="302"/>
        <v>37245.224574110456</v>
      </c>
      <c r="O802" s="275">
        <f t="shared" si="302"/>
        <v>1567.5170562110254</v>
      </c>
      <c r="P802" s="275">
        <f t="shared" si="302"/>
        <v>756.75790448683483</v>
      </c>
      <c r="Q802" s="275">
        <f t="shared" si="302"/>
        <v>270667.18831752258</v>
      </c>
      <c r="R802" s="275">
        <f t="shared" si="302"/>
        <v>8080.2829795781408</v>
      </c>
      <c r="S802" s="275">
        <f t="shared" si="302"/>
        <v>2907.8312603197901</v>
      </c>
      <c r="T802" s="258">
        <f t="shared" ref="T802:T808" si="303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1"/>
        <v>10133504.675290287</v>
      </c>
      <c r="I803" s="275">
        <f t="shared" ref="I803:S803" si="304">I16</f>
        <v>8157773.5696954085</v>
      </c>
      <c r="J803" s="275">
        <f t="shared" si="304"/>
        <v>734026.61739519355</v>
      </c>
      <c r="K803" s="275">
        <f t="shared" si="304"/>
        <v>67810.450793898068</v>
      </c>
      <c r="L803" s="275">
        <f t="shared" si="304"/>
        <v>6034.2429343536969</v>
      </c>
      <c r="M803" s="275">
        <f t="shared" si="304"/>
        <v>443.07345684785014</v>
      </c>
      <c r="N803" s="275">
        <f t="shared" si="304"/>
        <v>9771.3936418476023</v>
      </c>
      <c r="O803" s="275">
        <f t="shared" si="304"/>
        <v>25766.051039388156</v>
      </c>
      <c r="P803" s="275">
        <f t="shared" si="304"/>
        <v>7478.7887245367629</v>
      </c>
      <c r="Q803" s="275">
        <f t="shared" si="304"/>
        <v>1124304.5408256915</v>
      </c>
      <c r="R803" s="275">
        <f t="shared" si="304"/>
        <v>47.973391560757662</v>
      </c>
      <c r="S803" s="275">
        <f t="shared" si="304"/>
        <v>47.973391560757662</v>
      </c>
      <c r="T803" s="258">
        <f t="shared" si="303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1"/>
        <v>913984.82382489811</v>
      </c>
      <c r="I804" s="275">
        <f t="shared" ref="I804:S804" si="305">I17</f>
        <v>583699.99282771023</v>
      </c>
      <c r="J804" s="275">
        <f t="shared" si="305"/>
        <v>193457.01341527869</v>
      </c>
      <c r="K804" s="275">
        <f t="shared" si="305"/>
        <v>35494.519028878189</v>
      </c>
      <c r="L804" s="275">
        <f t="shared" si="305"/>
        <v>7109.1579008647759</v>
      </c>
      <c r="M804" s="275">
        <f t="shared" si="305"/>
        <v>522.00072166148755</v>
      </c>
      <c r="N804" s="275">
        <f t="shared" si="305"/>
        <v>11512.029109056904</v>
      </c>
      <c r="O804" s="275">
        <f t="shared" si="305"/>
        <v>481.62126331073836</v>
      </c>
      <c r="P804" s="275">
        <f t="shared" si="305"/>
        <v>219.15984035139272</v>
      </c>
      <c r="Q804" s="275">
        <f t="shared" si="305"/>
        <v>81376.291373338725</v>
      </c>
      <c r="R804" s="275">
        <f t="shared" si="305"/>
        <v>56.519172223543961</v>
      </c>
      <c r="S804" s="275">
        <f t="shared" si="305"/>
        <v>56.519172223543961</v>
      </c>
      <c r="T804" s="258">
        <f t="shared" si="303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1"/>
        <v>2620576.928119354</v>
      </c>
      <c r="I805" s="275">
        <f t="shared" ref="I805:S805" ca="1" si="306">I18</f>
        <v>1686849.9259013934</v>
      </c>
      <c r="J805" s="275">
        <f t="shared" ca="1" si="306"/>
        <v>560339.40174365276</v>
      </c>
      <c r="K805" s="275">
        <f t="shared" ca="1" si="306"/>
        <v>103036.14844946592</v>
      </c>
      <c r="L805" s="275">
        <f t="shared" ca="1" si="306"/>
        <v>11747.480781125068</v>
      </c>
      <c r="M805" s="275">
        <f t="shared" ca="1" si="306"/>
        <v>374.91867002620103</v>
      </c>
      <c r="N805" s="275">
        <f t="shared" ca="1" si="306"/>
        <v>33672.739836330562</v>
      </c>
      <c r="O805" s="275">
        <f t="shared" ca="1" si="306"/>
        <v>1194.0859389396603</v>
      </c>
      <c r="P805" s="275">
        <f t="shared" ca="1" si="306"/>
        <v>475.35128051322118</v>
      </c>
      <c r="Q805" s="275">
        <f t="shared" ca="1" si="306"/>
        <v>222789.68822775831</v>
      </c>
      <c r="R805" s="275">
        <f t="shared" ca="1" si="306"/>
        <v>18.427430940227961</v>
      </c>
      <c r="S805" s="275">
        <f t="shared" ca="1" si="306"/>
        <v>78.759859208266406</v>
      </c>
      <c r="T805" s="258">
        <f t="shared" ca="1" si="303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117"/>
      <c r="H806" s="43">
        <f>INDEX(FuncStudy,$V806,MATCH($A$1,UnbundledCategories,0))</f>
        <v>-1053971.3984910666</v>
      </c>
      <c r="I806" s="275">
        <f t="shared" ref="I806:S806" si="307">INDEX(COSFactorTbl,MATCH($F806,COSFactors,0),MATCH(I$121,Classes,0))*$H806</f>
        <v>-675648.93692978029</v>
      </c>
      <c r="J806" s="275">
        <f t="shared" si="307"/>
        <v>-224046.37744119077</v>
      </c>
      <c r="K806" s="275">
        <f t="shared" si="307"/>
        <v>-40972.98598465776</v>
      </c>
      <c r="L806" s="275">
        <f t="shared" si="307"/>
        <v>-4612.7848016478765</v>
      </c>
      <c r="M806" s="275">
        <f t="shared" si="307"/>
        <v>-449.63116404373483</v>
      </c>
      <c r="N806" s="275">
        <f t="shared" si="307"/>
        <v>-13411.393902804499</v>
      </c>
      <c r="O806" s="275">
        <f t="shared" si="307"/>
        <v>-543.08823323558192</v>
      </c>
      <c r="P806" s="275">
        <f t="shared" si="307"/>
        <v>-255.08988791797699</v>
      </c>
      <c r="Q806" s="275">
        <f t="shared" si="307"/>
        <v>-93933.743302628354</v>
      </c>
      <c r="R806" s="275">
        <f t="shared" si="307"/>
        <v>-48.683421579904135</v>
      </c>
      <c r="S806" s="275">
        <f t="shared" si="307"/>
        <v>-48.683421579904135</v>
      </c>
      <c r="T806" s="258">
        <f t="shared" si="303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1"/>
        <v>-5986.3675525763165</v>
      </c>
      <c r="I807" s="272">
        <f t="shared" ref="I807:S807" si="308">I23</f>
        <v>-2284.6573298964149</v>
      </c>
      <c r="J807" s="272">
        <f t="shared" si="308"/>
        <v>-1635.2046611182477</v>
      </c>
      <c r="K807" s="272">
        <f t="shared" si="308"/>
        <v>-437.67597030365994</v>
      </c>
      <c r="L807" s="272">
        <f t="shared" si="308"/>
        <v>-7.7580991988538042</v>
      </c>
      <c r="M807" s="272">
        <f t="shared" si="308"/>
        <v>-985.51372650703627</v>
      </c>
      <c r="N807" s="272">
        <f t="shared" si="308"/>
        <v>-51.385278171611638</v>
      </c>
      <c r="O807" s="272">
        <f t="shared" si="308"/>
        <v>-1.6951071483716647</v>
      </c>
      <c r="P807" s="272">
        <f t="shared" si="308"/>
        <v>-2.0829862003923649</v>
      </c>
      <c r="Q807" s="272">
        <f t="shared" si="308"/>
        <v>-403.08312948479056</v>
      </c>
      <c r="R807" s="272">
        <f t="shared" si="308"/>
        <v>-132.26427242202047</v>
      </c>
      <c r="S807" s="272">
        <f t="shared" si="308"/>
        <v>-45.046992124918617</v>
      </c>
      <c r="T807" s="258">
        <f t="shared" si="303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1"/>
        <v>15733792.75883252</v>
      </c>
      <c r="I808" s="275">
        <f ca="1">SUM(I802:I807)</f>
        <v>11646116.101981403</v>
      </c>
      <c r="J808" s="275">
        <f t="shared" ref="J808:S808" ca="1" si="309">SUM(J802:J807)</f>
        <v>1949678.7151416531</v>
      </c>
      <c r="K808" s="275">
        <f t="shared" ca="1" si="309"/>
        <v>301196.20860289468</v>
      </c>
      <c r="L808" s="275">
        <f t="shared" ca="1" si="309"/>
        <v>44824.956787708004</v>
      </c>
      <c r="M808" s="275">
        <f t="shared" ca="1" si="309"/>
        <v>60280.300643153845</v>
      </c>
      <c r="N808" s="275">
        <f t="shared" ca="1" si="309"/>
        <v>78738.607980369401</v>
      </c>
      <c r="O808" s="275">
        <f t="shared" ca="1" si="309"/>
        <v>28464.491957465627</v>
      </c>
      <c r="P808" s="275">
        <f t="shared" ca="1" si="309"/>
        <v>8672.8848757698433</v>
      </c>
      <c r="Q808" s="275">
        <f t="shared" ca="1" si="309"/>
        <v>1604800.8823121979</v>
      </c>
      <c r="R808" s="275">
        <f t="shared" ca="1" si="309"/>
        <v>8022.2552803007457</v>
      </c>
      <c r="S808" s="275">
        <f t="shared" ca="1" si="309"/>
        <v>2997.3532696075354</v>
      </c>
      <c r="T808" s="258">
        <f t="shared" ca="1" si="303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117"/>
      <c r="H810" s="43">
        <f ca="1">SUM(I810:S810)</f>
        <v>5739449.3375083432</v>
      </c>
      <c r="I810" s="275">
        <f ca="1">I703+I705</f>
        <v>4798489.344942403</v>
      </c>
      <c r="J810" s="275">
        <f t="shared" ref="J810:S810" ca="1" si="310">J703+J705</f>
        <v>284669.60374279384</v>
      </c>
      <c r="K810" s="275">
        <f t="shared" ca="1" si="310"/>
        <v>9160.3122777396311</v>
      </c>
      <c r="L810" s="275">
        <f t="shared" ca="1" si="310"/>
        <v>-85.647917178161819</v>
      </c>
      <c r="M810" s="275">
        <f t="shared" ca="1" si="310"/>
        <v>-1809.2448888812819</v>
      </c>
      <c r="N810" s="275">
        <f t="shared" ca="1" si="310"/>
        <v>-5290.7522314218604</v>
      </c>
      <c r="O810" s="275">
        <f t="shared" ca="1" si="310"/>
        <v>16242.473097824373</v>
      </c>
      <c r="P810" s="275">
        <f t="shared" ca="1" si="310"/>
        <v>4368.605023414937</v>
      </c>
      <c r="Q810" s="275">
        <f t="shared" ca="1" si="310"/>
        <v>634060.34193713265</v>
      </c>
      <c r="R810" s="275">
        <f t="shared" ca="1" si="310"/>
        <v>-245.9011085708546</v>
      </c>
      <c r="S810" s="275">
        <f t="shared" ca="1" si="310"/>
        <v>-109.79736691318743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18779772.673149433</v>
      </c>
      <c r="I812" s="275">
        <f ca="1">I788</f>
        <v>11918143.610288994</v>
      </c>
      <c r="J812" s="275">
        <f t="shared" ref="J812:S812" ca="1" si="311">J788</f>
        <v>3972950.1913125599</v>
      </c>
      <c r="K812" s="275">
        <f t="shared" ca="1" si="311"/>
        <v>726743.60363968776</v>
      </c>
      <c r="L812" s="275">
        <f t="shared" ca="1" si="311"/>
        <v>218640.6505269137</v>
      </c>
      <c r="M812" s="275">
        <f t="shared" ca="1" si="311"/>
        <v>18598.803437755461</v>
      </c>
      <c r="N812" s="275">
        <f t="shared" ca="1" si="311"/>
        <v>238167.91577885285</v>
      </c>
      <c r="O812" s="275">
        <f t="shared" ca="1" si="311"/>
        <v>10472.83872696632</v>
      </c>
      <c r="P812" s="275">
        <f t="shared" ca="1" si="311"/>
        <v>4601.7278751152571</v>
      </c>
      <c r="Q812" s="275">
        <f t="shared" ca="1" si="311"/>
        <v>1667432.8679909965</v>
      </c>
      <c r="R812" s="275">
        <f t="shared" ca="1" si="311"/>
        <v>2004.9603832358296</v>
      </c>
      <c r="S812" s="275">
        <f t="shared" ca="1" si="311"/>
        <v>2015.5031883513618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35448680.827526994</v>
      </c>
      <c r="I814" s="275">
        <f ca="1">I800-I808-I810-I811+I812</f>
        <v>24155314.93079339</v>
      </c>
      <c r="J814" s="275">
        <f t="shared" ref="J814:S814" ca="1" si="312">J800-J808-J810-J811+J812</f>
        <v>5735753.5679414915</v>
      </c>
      <c r="K814" s="275">
        <f t="shared" ca="1" si="312"/>
        <v>912329.41352700023</v>
      </c>
      <c r="L814" s="275">
        <f t="shared" ca="1" si="312"/>
        <v>280975.93670968688</v>
      </c>
      <c r="M814" s="275">
        <f t="shared" ca="1" si="312"/>
        <v>22969.272382143608</v>
      </c>
      <c r="N814" s="275">
        <f t="shared" ca="1" si="312"/>
        <v>282632.13148834754</v>
      </c>
      <c r="O814" s="275">
        <f t="shared" ca="1" si="312"/>
        <v>78645.192471901653</v>
      </c>
      <c r="P814" s="275">
        <f t="shared" ca="1" si="312"/>
        <v>12416.046273279591</v>
      </c>
      <c r="Q814" s="275">
        <f t="shared" ca="1" si="312"/>
        <v>3962698.8430244289</v>
      </c>
      <c r="R814" s="275">
        <f t="shared" ca="1" si="312"/>
        <v>2392.0173415685713</v>
      </c>
      <c r="S814" s="275">
        <f t="shared" ca="1" si="312"/>
        <v>2553.4755737792693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1609370.1095697288</v>
      </c>
      <c r="I816" s="275">
        <f ca="1">I796</f>
        <v>1096651.2978580194</v>
      </c>
      <c r="J816" s="275">
        <f t="shared" ref="J816:S816" ca="1" si="313">J796</f>
        <v>260403.2119845436</v>
      </c>
      <c r="K816" s="275">
        <f t="shared" ca="1" si="313"/>
        <v>41419.755374125802</v>
      </c>
      <c r="L816" s="275">
        <f t="shared" ca="1" si="313"/>
        <v>12756.307526619785</v>
      </c>
      <c r="M816" s="275">
        <f t="shared" ca="1" si="313"/>
        <v>1042.8049661493233</v>
      </c>
      <c r="N816" s="275">
        <f t="shared" ca="1" si="313"/>
        <v>12831.498769570982</v>
      </c>
      <c r="O816" s="275">
        <f t="shared" ca="1" si="313"/>
        <v>3570.4917382243339</v>
      </c>
      <c r="P816" s="275">
        <f t="shared" ca="1" si="313"/>
        <v>563.68850080688856</v>
      </c>
      <c r="Q816" s="275">
        <f t="shared" ca="1" si="313"/>
        <v>179906.52747330884</v>
      </c>
      <c r="R816" s="275">
        <f t="shared" ca="1" si="313"/>
        <v>108.59758730721352</v>
      </c>
      <c r="S816" s="275">
        <f t="shared" ca="1" si="313"/>
        <v>115.92779104956756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4">INDEX(COSFactorTbl,MATCH($F819,COSFactors,0),MATCH(I$121,Classes,0))*$H819</f>
        <v>0</v>
      </c>
      <c r="J819" s="275">
        <f t="shared" si="314"/>
        <v>0</v>
      </c>
      <c r="K819" s="275">
        <f t="shared" si="314"/>
        <v>0</v>
      </c>
      <c r="L819" s="275">
        <f t="shared" si="314"/>
        <v>0</v>
      </c>
      <c r="M819" s="275">
        <f t="shared" si="314"/>
        <v>0</v>
      </c>
      <c r="N819" s="275">
        <f t="shared" si="314"/>
        <v>0</v>
      </c>
      <c r="O819" s="275">
        <f t="shared" si="314"/>
        <v>0</v>
      </c>
      <c r="P819" s="275">
        <f t="shared" si="314"/>
        <v>0</v>
      </c>
      <c r="Q819" s="275">
        <f t="shared" si="314"/>
        <v>0</v>
      </c>
      <c r="R819" s="275">
        <f t="shared" si="314"/>
        <v>0</v>
      </c>
      <c r="S819" s="275">
        <f t="shared" si="314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4"/>
        <v>0</v>
      </c>
      <c r="J820" s="275">
        <f t="shared" si="314"/>
        <v>0</v>
      </c>
      <c r="K820" s="275">
        <f t="shared" si="314"/>
        <v>0</v>
      </c>
      <c r="L820" s="275">
        <f t="shared" si="314"/>
        <v>0</v>
      </c>
      <c r="M820" s="275">
        <f t="shared" si="314"/>
        <v>0</v>
      </c>
      <c r="N820" s="275">
        <f t="shared" si="314"/>
        <v>0</v>
      </c>
      <c r="O820" s="275">
        <f t="shared" si="314"/>
        <v>0</v>
      </c>
      <c r="P820" s="275">
        <f t="shared" si="314"/>
        <v>0</v>
      </c>
      <c r="Q820" s="275">
        <f t="shared" si="314"/>
        <v>0</v>
      </c>
      <c r="R820" s="275">
        <f t="shared" si="314"/>
        <v>0</v>
      </c>
      <c r="S820" s="275">
        <f t="shared" si="314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117"/>
      <c r="H821" s="275">
        <f>INDEX(FuncStudy,$V821,MATCH($A$1,UnbundledCategories,0))</f>
        <v>0</v>
      </c>
      <c r="I821" s="275">
        <f t="shared" si="314"/>
        <v>0</v>
      </c>
      <c r="J821" s="275">
        <f t="shared" si="314"/>
        <v>0</v>
      </c>
      <c r="K821" s="275">
        <f t="shared" si="314"/>
        <v>0</v>
      </c>
      <c r="L821" s="275">
        <f t="shared" si="314"/>
        <v>0</v>
      </c>
      <c r="M821" s="275">
        <f t="shared" si="314"/>
        <v>0</v>
      </c>
      <c r="N821" s="275">
        <f t="shared" si="314"/>
        <v>0</v>
      </c>
      <c r="O821" s="275">
        <f t="shared" si="314"/>
        <v>0</v>
      </c>
      <c r="P821" s="275">
        <f t="shared" si="314"/>
        <v>0</v>
      </c>
      <c r="Q821" s="275">
        <f t="shared" si="314"/>
        <v>0</v>
      </c>
      <c r="R821" s="275">
        <f t="shared" si="314"/>
        <v>0</v>
      </c>
      <c r="S821" s="275">
        <f t="shared" si="314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117"/>
      <c r="H822" s="272">
        <f>INDEX(FuncStudy,$V822,MATCH($A$1,UnbundledCategories,0))</f>
        <v>0</v>
      </c>
      <c r="I822" s="272">
        <f t="shared" si="314"/>
        <v>0</v>
      </c>
      <c r="J822" s="272">
        <f t="shared" si="314"/>
        <v>0</v>
      </c>
      <c r="K822" s="272">
        <f t="shared" si="314"/>
        <v>0</v>
      </c>
      <c r="L822" s="272">
        <f t="shared" si="314"/>
        <v>0</v>
      </c>
      <c r="M822" s="272">
        <f t="shared" si="314"/>
        <v>0</v>
      </c>
      <c r="N822" s="272">
        <f t="shared" si="314"/>
        <v>0</v>
      </c>
      <c r="O822" s="272">
        <f t="shared" si="314"/>
        <v>0</v>
      </c>
      <c r="P822" s="272">
        <f t="shared" si="314"/>
        <v>0</v>
      </c>
      <c r="Q822" s="272">
        <f t="shared" si="314"/>
        <v>0</v>
      </c>
      <c r="R822" s="272">
        <f t="shared" si="314"/>
        <v>0</v>
      </c>
      <c r="S822" s="272">
        <f t="shared" si="314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5">SUM(J819:J822)</f>
        <v>0</v>
      </c>
      <c r="K823" s="275">
        <f t="shared" si="315"/>
        <v>0</v>
      </c>
      <c r="L823" s="275">
        <f t="shared" si="315"/>
        <v>0</v>
      </c>
      <c r="M823" s="275">
        <f t="shared" si="315"/>
        <v>0</v>
      </c>
      <c r="N823" s="275">
        <f t="shared" si="315"/>
        <v>0</v>
      </c>
      <c r="O823" s="275">
        <f t="shared" si="315"/>
        <v>0</v>
      </c>
      <c r="P823" s="275">
        <f t="shared" si="315"/>
        <v>0</v>
      </c>
      <c r="Q823" s="275">
        <f t="shared" si="315"/>
        <v>0</v>
      </c>
      <c r="R823" s="275">
        <f t="shared" si="315"/>
        <v>0</v>
      </c>
      <c r="S823" s="275">
        <f t="shared" si="315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7106255.2507710261</v>
      </c>
      <c r="I827" s="275">
        <f ca="1">(I814-I816)*$D$825+I823</f>
        <v>4842319.3629164277</v>
      </c>
      <c r="J827" s="275">
        <f t="shared" ref="J827:S827" ca="1" si="316">(J814-J816)*$D$825+J823</f>
        <v>1149823.5747509589</v>
      </c>
      <c r="K827" s="275">
        <f t="shared" ca="1" si="316"/>
        <v>182891.02821210361</v>
      </c>
      <c r="L827" s="275">
        <f t="shared" ca="1" si="316"/>
        <v>56326.122128444091</v>
      </c>
      <c r="M827" s="275">
        <f t="shared" ca="1" si="316"/>
        <v>4604.5581573587997</v>
      </c>
      <c r="N827" s="275">
        <f t="shared" ca="1" si="316"/>
        <v>56658.132870943082</v>
      </c>
      <c r="O827" s="275">
        <f t="shared" ca="1" si="316"/>
        <v>15765.687154072237</v>
      </c>
      <c r="P827" s="275">
        <f t="shared" ca="1" si="316"/>
        <v>2488.9951322192674</v>
      </c>
      <c r="Q827" s="275">
        <f t="shared" ca="1" si="316"/>
        <v>794386.38626573514</v>
      </c>
      <c r="R827" s="275">
        <f t="shared" ca="1" si="316"/>
        <v>479.51814839488515</v>
      </c>
      <c r="S827" s="275">
        <f t="shared" ca="1" si="316"/>
        <v>511.88503437323737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23016852.115993351</v>
      </c>
      <c r="I830" s="190">
        <f t="shared" ref="I830:S830" ca="1" si="317">I207+I584+I639+I685+I691+I701+I718+I796+I827</f>
        <v>16660166.227081042</v>
      </c>
      <c r="J830" s="190">
        <f t="shared" ca="1" si="317"/>
        <v>3052273.2000492602</v>
      </c>
      <c r="K830" s="190">
        <f t="shared" ca="1" si="317"/>
        <v>468714.01141485735</v>
      </c>
      <c r="L830" s="190">
        <f t="shared" ca="1" si="317"/>
        <v>107373.56073119913</v>
      </c>
      <c r="M830" s="190">
        <f t="shared" ca="1" si="317"/>
        <v>66021.552923821015</v>
      </c>
      <c r="N830" s="190">
        <f t="shared" ca="1" si="317"/>
        <v>129689.21599488069</v>
      </c>
      <c r="O830" s="190">
        <f t="shared" ca="1" si="317"/>
        <v>47210.749280414471</v>
      </c>
      <c r="P830" s="190">
        <f t="shared" ca="1" si="317"/>
        <v>11529.620793030055</v>
      </c>
      <c r="Q830" s="190">
        <f t="shared" ca="1" si="317"/>
        <v>2461633.290041564</v>
      </c>
      <c r="R830" s="190">
        <f t="shared" ca="1" si="317"/>
        <v>8641.5695487561989</v>
      </c>
      <c r="S830" s="190">
        <f t="shared" ca="1" si="317"/>
        <v>3599.1181345354435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18">INDEX(COSFactorTbl,MATCH($F837,COSFactors,0),MATCH(I$121,Classes,0))*$H837</f>
        <v>0</v>
      </c>
      <c r="J837" s="275">
        <f t="shared" si="318"/>
        <v>0</v>
      </c>
      <c r="K837" s="275">
        <f t="shared" si="318"/>
        <v>0</v>
      </c>
      <c r="L837" s="275">
        <f t="shared" si="318"/>
        <v>0</v>
      </c>
      <c r="M837" s="275">
        <f t="shared" si="318"/>
        <v>0</v>
      </c>
      <c r="N837" s="275">
        <f t="shared" si="318"/>
        <v>0</v>
      </c>
      <c r="O837" s="275">
        <f t="shared" si="318"/>
        <v>0</v>
      </c>
      <c r="P837" s="275">
        <f t="shared" si="318"/>
        <v>0</v>
      </c>
      <c r="Q837" s="275">
        <f t="shared" si="318"/>
        <v>0</v>
      </c>
      <c r="R837" s="275">
        <f t="shared" si="318"/>
        <v>0</v>
      </c>
      <c r="S837" s="275">
        <f t="shared" si="318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19">SUM(I837:I837)</f>
        <v>0</v>
      </c>
      <c r="J838" s="275">
        <f t="shared" si="319"/>
        <v>0</v>
      </c>
      <c r="K838" s="275">
        <f t="shared" si="319"/>
        <v>0</v>
      </c>
      <c r="L838" s="275">
        <f t="shared" si="319"/>
        <v>0</v>
      </c>
      <c r="M838" s="275">
        <f t="shared" si="319"/>
        <v>0</v>
      </c>
      <c r="N838" s="275">
        <f t="shared" si="319"/>
        <v>0</v>
      </c>
      <c r="O838" s="275">
        <f t="shared" si="319"/>
        <v>0</v>
      </c>
      <c r="P838" s="275">
        <f t="shared" si="319"/>
        <v>0</v>
      </c>
      <c r="Q838" s="275">
        <f t="shared" si="319"/>
        <v>0</v>
      </c>
      <c r="R838" s="275">
        <f t="shared" si="319"/>
        <v>0</v>
      </c>
      <c r="S838" s="275">
        <f t="shared" si="319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0">INDEX(COSFactorTbl,MATCH($F840,COSFactors,0),MATCH(I$121,Classes,0))*$H840</f>
        <v>0</v>
      </c>
      <c r="J840" s="275">
        <f t="shared" si="320"/>
        <v>0</v>
      </c>
      <c r="K840" s="275">
        <f t="shared" si="320"/>
        <v>0</v>
      </c>
      <c r="L840" s="275">
        <f t="shared" si="320"/>
        <v>0</v>
      </c>
      <c r="M840" s="275">
        <f t="shared" si="320"/>
        <v>0</v>
      </c>
      <c r="N840" s="275">
        <f t="shared" si="320"/>
        <v>0</v>
      </c>
      <c r="O840" s="275">
        <f t="shared" si="320"/>
        <v>0</v>
      </c>
      <c r="P840" s="275">
        <f t="shared" si="320"/>
        <v>0</v>
      </c>
      <c r="Q840" s="275">
        <f t="shared" si="320"/>
        <v>0</v>
      </c>
      <c r="R840" s="275">
        <f t="shared" si="320"/>
        <v>0</v>
      </c>
      <c r="S840" s="275">
        <f t="shared" si="320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1">SUM(I840:I840)</f>
        <v>0</v>
      </c>
      <c r="J841" s="275">
        <f t="shared" si="321"/>
        <v>0</v>
      </c>
      <c r="K841" s="275">
        <f t="shared" si="321"/>
        <v>0</v>
      </c>
      <c r="L841" s="275">
        <f t="shared" si="321"/>
        <v>0</v>
      </c>
      <c r="M841" s="275">
        <f t="shared" si="321"/>
        <v>0</v>
      </c>
      <c r="N841" s="275">
        <f t="shared" si="321"/>
        <v>0</v>
      </c>
      <c r="O841" s="275">
        <f t="shared" si="321"/>
        <v>0</v>
      </c>
      <c r="P841" s="275">
        <f t="shared" si="321"/>
        <v>0</v>
      </c>
      <c r="Q841" s="275">
        <f t="shared" si="321"/>
        <v>0</v>
      </c>
      <c r="R841" s="275">
        <f t="shared" si="321"/>
        <v>0</v>
      </c>
      <c r="S841" s="275">
        <f t="shared" si="321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2">INDEX(COSFactorTbl,MATCH($F843,COSFactors,0),MATCH(I$121,Classes,0))*$H843</f>
        <v>0</v>
      </c>
      <c r="J843" s="275">
        <f t="shared" si="322"/>
        <v>0</v>
      </c>
      <c r="K843" s="275">
        <f t="shared" si="322"/>
        <v>0</v>
      </c>
      <c r="L843" s="275">
        <f t="shared" si="322"/>
        <v>0</v>
      </c>
      <c r="M843" s="275">
        <f t="shared" si="322"/>
        <v>0</v>
      </c>
      <c r="N843" s="275">
        <f t="shared" si="322"/>
        <v>0</v>
      </c>
      <c r="O843" s="275">
        <f t="shared" si="322"/>
        <v>0</v>
      </c>
      <c r="P843" s="275">
        <f t="shared" si="322"/>
        <v>0</v>
      </c>
      <c r="Q843" s="275">
        <f t="shared" si="322"/>
        <v>0</v>
      </c>
      <c r="R843" s="275">
        <f t="shared" si="322"/>
        <v>0</v>
      </c>
      <c r="S843" s="275">
        <f t="shared" si="322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3">SUM(I843:I843)</f>
        <v>0</v>
      </c>
      <c r="J844" s="275">
        <f t="shared" si="323"/>
        <v>0</v>
      </c>
      <c r="K844" s="275">
        <f t="shared" si="323"/>
        <v>0</v>
      </c>
      <c r="L844" s="275">
        <f t="shared" si="323"/>
        <v>0</v>
      </c>
      <c r="M844" s="275">
        <f t="shared" si="323"/>
        <v>0</v>
      </c>
      <c r="N844" s="275">
        <f t="shared" si="323"/>
        <v>0</v>
      </c>
      <c r="O844" s="275">
        <f t="shared" si="323"/>
        <v>0</v>
      </c>
      <c r="P844" s="275">
        <f t="shared" si="323"/>
        <v>0</v>
      </c>
      <c r="Q844" s="275">
        <f t="shared" si="323"/>
        <v>0</v>
      </c>
      <c r="R844" s="275">
        <f t="shared" si="323"/>
        <v>0</v>
      </c>
      <c r="S844" s="275">
        <f t="shared" si="323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4">INDEX(COSFactorTbl,MATCH($F846,COSFactors,0),MATCH(I$121,Classes,0))*$H846</f>
        <v>0</v>
      </c>
      <c r="J846" s="275">
        <f t="shared" si="324"/>
        <v>0</v>
      </c>
      <c r="K846" s="275">
        <f t="shared" si="324"/>
        <v>0</v>
      </c>
      <c r="L846" s="275">
        <f t="shared" si="324"/>
        <v>0</v>
      </c>
      <c r="M846" s="275">
        <f t="shared" si="324"/>
        <v>0</v>
      </c>
      <c r="N846" s="275">
        <f t="shared" si="324"/>
        <v>0</v>
      </c>
      <c r="O846" s="275">
        <f t="shared" si="324"/>
        <v>0</v>
      </c>
      <c r="P846" s="275">
        <f t="shared" si="324"/>
        <v>0</v>
      </c>
      <c r="Q846" s="275">
        <f t="shared" si="324"/>
        <v>0</v>
      </c>
      <c r="R846" s="275">
        <f t="shared" si="324"/>
        <v>0</v>
      </c>
      <c r="S846" s="275">
        <f t="shared" si="324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5">SUM(I846:I846)</f>
        <v>0</v>
      </c>
      <c r="J847" s="275">
        <f t="shared" si="325"/>
        <v>0</v>
      </c>
      <c r="K847" s="275">
        <f t="shared" si="325"/>
        <v>0</v>
      </c>
      <c r="L847" s="275">
        <f t="shared" si="325"/>
        <v>0</v>
      </c>
      <c r="M847" s="275">
        <f t="shared" si="325"/>
        <v>0</v>
      </c>
      <c r="N847" s="275">
        <f t="shared" si="325"/>
        <v>0</v>
      </c>
      <c r="O847" s="275">
        <f t="shared" si="325"/>
        <v>0</v>
      </c>
      <c r="P847" s="275">
        <f t="shared" si="325"/>
        <v>0</v>
      </c>
      <c r="Q847" s="275">
        <f t="shared" si="325"/>
        <v>0</v>
      </c>
      <c r="R847" s="275">
        <f t="shared" si="325"/>
        <v>0</v>
      </c>
      <c r="S847" s="275">
        <f t="shared" si="325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26">INDEX(COSFactorTbl,MATCH($F849,COSFactors,0),MATCH(I$121,Classes,0))*$H849</f>
        <v>0</v>
      </c>
      <c r="J849" s="275">
        <f t="shared" si="326"/>
        <v>0</v>
      </c>
      <c r="K849" s="275">
        <f t="shared" si="326"/>
        <v>0</v>
      </c>
      <c r="L849" s="275">
        <f t="shared" si="326"/>
        <v>0</v>
      </c>
      <c r="M849" s="275">
        <f t="shared" si="326"/>
        <v>0</v>
      </c>
      <c r="N849" s="275">
        <f t="shared" si="326"/>
        <v>0</v>
      </c>
      <c r="O849" s="275">
        <f t="shared" si="326"/>
        <v>0</v>
      </c>
      <c r="P849" s="275">
        <f t="shared" si="326"/>
        <v>0</v>
      </c>
      <c r="Q849" s="275">
        <f t="shared" si="326"/>
        <v>0</v>
      </c>
      <c r="R849" s="275">
        <f t="shared" si="326"/>
        <v>0</v>
      </c>
      <c r="S849" s="275">
        <f t="shared" si="326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27">SUM(I849:I849)</f>
        <v>0</v>
      </c>
      <c r="J850" s="275">
        <f t="shared" si="327"/>
        <v>0</v>
      </c>
      <c r="K850" s="275">
        <f t="shared" si="327"/>
        <v>0</v>
      </c>
      <c r="L850" s="275">
        <f t="shared" si="327"/>
        <v>0</v>
      </c>
      <c r="M850" s="275">
        <f t="shared" si="327"/>
        <v>0</v>
      </c>
      <c r="N850" s="275">
        <f t="shared" si="327"/>
        <v>0</v>
      </c>
      <c r="O850" s="275">
        <f t="shared" si="327"/>
        <v>0</v>
      </c>
      <c r="P850" s="275">
        <f t="shared" si="327"/>
        <v>0</v>
      </c>
      <c r="Q850" s="275">
        <f t="shared" si="327"/>
        <v>0</v>
      </c>
      <c r="R850" s="275">
        <f t="shared" si="327"/>
        <v>0</v>
      </c>
      <c r="S850" s="275">
        <f t="shared" si="327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28">INDEX(COSFactorTbl,MATCH($F852,COSFactors,0),MATCH(I$121,Classes,0))*$H852</f>
        <v>0</v>
      </c>
      <c r="J852" s="275">
        <f t="shared" si="328"/>
        <v>0</v>
      </c>
      <c r="K852" s="275">
        <f t="shared" si="328"/>
        <v>0</v>
      </c>
      <c r="L852" s="275">
        <f t="shared" si="328"/>
        <v>0</v>
      </c>
      <c r="M852" s="275">
        <f t="shared" si="328"/>
        <v>0</v>
      </c>
      <c r="N852" s="275">
        <f t="shared" si="328"/>
        <v>0</v>
      </c>
      <c r="O852" s="275">
        <f t="shared" si="328"/>
        <v>0</v>
      </c>
      <c r="P852" s="275">
        <f t="shared" si="328"/>
        <v>0</v>
      </c>
      <c r="Q852" s="275">
        <f t="shared" si="328"/>
        <v>0</v>
      </c>
      <c r="R852" s="275">
        <f t="shared" si="328"/>
        <v>0</v>
      </c>
      <c r="S852" s="275">
        <f t="shared" si="328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29">SUM(I852:I852)</f>
        <v>0</v>
      </c>
      <c r="J853" s="275">
        <f t="shared" si="329"/>
        <v>0</v>
      </c>
      <c r="K853" s="275">
        <f t="shared" si="329"/>
        <v>0</v>
      </c>
      <c r="L853" s="275">
        <f t="shared" si="329"/>
        <v>0</v>
      </c>
      <c r="M853" s="275">
        <f t="shared" si="329"/>
        <v>0</v>
      </c>
      <c r="N853" s="275">
        <f t="shared" si="329"/>
        <v>0</v>
      </c>
      <c r="O853" s="275">
        <f t="shared" si="329"/>
        <v>0</v>
      </c>
      <c r="P853" s="275">
        <f t="shared" si="329"/>
        <v>0</v>
      </c>
      <c r="Q853" s="275">
        <f t="shared" si="329"/>
        <v>0</v>
      </c>
      <c r="R853" s="275">
        <f t="shared" si="329"/>
        <v>0</v>
      </c>
      <c r="S853" s="275">
        <f t="shared" si="329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0">INDEX(COSFactorTbl,MATCH($F855,COSFactors,0),MATCH(I$121,Classes,0))*$H855</f>
        <v>0</v>
      </c>
      <c r="J855" s="275">
        <f t="shared" si="330"/>
        <v>0</v>
      </c>
      <c r="K855" s="275">
        <f t="shared" si="330"/>
        <v>0</v>
      </c>
      <c r="L855" s="275">
        <f t="shared" si="330"/>
        <v>0</v>
      </c>
      <c r="M855" s="275">
        <f t="shared" si="330"/>
        <v>0</v>
      </c>
      <c r="N855" s="275">
        <f t="shared" si="330"/>
        <v>0</v>
      </c>
      <c r="O855" s="275">
        <f t="shared" si="330"/>
        <v>0</v>
      </c>
      <c r="P855" s="275">
        <f t="shared" si="330"/>
        <v>0</v>
      </c>
      <c r="Q855" s="275">
        <f t="shared" si="330"/>
        <v>0</v>
      </c>
      <c r="R855" s="275">
        <f t="shared" si="330"/>
        <v>0</v>
      </c>
      <c r="S855" s="275">
        <f t="shared" si="330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1">I838+I841+I844+I847+I850+I853+I855</f>
        <v>0</v>
      </c>
      <c r="J859" s="213">
        <f t="shared" si="331"/>
        <v>0</v>
      </c>
      <c r="K859" s="213">
        <f t="shared" si="331"/>
        <v>0</v>
      </c>
      <c r="L859" s="213">
        <f t="shared" si="331"/>
        <v>0</v>
      </c>
      <c r="M859" s="213">
        <f t="shared" si="331"/>
        <v>0</v>
      </c>
      <c r="N859" s="213">
        <f t="shared" si="331"/>
        <v>0</v>
      </c>
      <c r="O859" s="213">
        <f t="shared" si="331"/>
        <v>0</v>
      </c>
      <c r="P859" s="213">
        <f t="shared" si="331"/>
        <v>0</v>
      </c>
      <c r="Q859" s="213">
        <f t="shared" si="331"/>
        <v>0</v>
      </c>
      <c r="R859" s="213">
        <f t="shared" si="331"/>
        <v>0</v>
      </c>
      <c r="S859" s="213">
        <f t="shared" si="331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2">INDEX(COSFactorTbl,MATCH($F865,COSFactors,0),MATCH(I$121,Classes,0))*$H865</f>
        <v>0</v>
      </c>
      <c r="J865" s="275">
        <f t="shared" si="332"/>
        <v>0</v>
      </c>
      <c r="K865" s="275">
        <f t="shared" si="332"/>
        <v>0</v>
      </c>
      <c r="L865" s="275">
        <f t="shared" si="332"/>
        <v>0</v>
      </c>
      <c r="M865" s="275">
        <f t="shared" si="332"/>
        <v>0</v>
      </c>
      <c r="N865" s="275">
        <f t="shared" si="332"/>
        <v>0</v>
      </c>
      <c r="O865" s="275">
        <f t="shared" si="332"/>
        <v>0</v>
      </c>
      <c r="P865" s="275">
        <f t="shared" si="332"/>
        <v>0</v>
      </c>
      <c r="Q865" s="275">
        <f t="shared" si="332"/>
        <v>0</v>
      </c>
      <c r="R865" s="275">
        <f t="shared" si="332"/>
        <v>0</v>
      </c>
      <c r="S865" s="275">
        <f t="shared" si="332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3">INDEX(COSFactorTbl,MATCH($F867,COSFactors,0),MATCH(I$121,Classes,0))*$H867</f>
        <v>0</v>
      </c>
      <c r="J867" s="275">
        <f t="shared" si="333"/>
        <v>0</v>
      </c>
      <c r="K867" s="275">
        <f t="shared" si="333"/>
        <v>0</v>
      </c>
      <c r="L867" s="275">
        <f t="shared" si="333"/>
        <v>0</v>
      </c>
      <c r="M867" s="275">
        <f t="shared" si="333"/>
        <v>0</v>
      </c>
      <c r="N867" s="275">
        <f t="shared" si="333"/>
        <v>0</v>
      </c>
      <c r="O867" s="275">
        <f t="shared" si="333"/>
        <v>0</v>
      </c>
      <c r="P867" s="275">
        <f t="shared" si="333"/>
        <v>0</v>
      </c>
      <c r="Q867" s="275">
        <f t="shared" si="333"/>
        <v>0</v>
      </c>
      <c r="R867" s="275">
        <f t="shared" si="333"/>
        <v>0</v>
      </c>
      <c r="S867" s="275">
        <f t="shared" si="333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4">INDEX(COSFactorTbl,MATCH($F869,COSFactors,0),MATCH(I$121,Classes,0))*$H869</f>
        <v>0</v>
      </c>
      <c r="J869" s="275">
        <f t="shared" si="334"/>
        <v>0</v>
      </c>
      <c r="K869" s="275">
        <f t="shared" si="334"/>
        <v>0</v>
      </c>
      <c r="L869" s="275">
        <f t="shared" si="334"/>
        <v>0</v>
      </c>
      <c r="M869" s="275">
        <f t="shared" si="334"/>
        <v>0</v>
      </c>
      <c r="N869" s="275">
        <f t="shared" si="334"/>
        <v>0</v>
      </c>
      <c r="O869" s="275">
        <f t="shared" si="334"/>
        <v>0</v>
      </c>
      <c r="P869" s="275">
        <f t="shared" si="334"/>
        <v>0</v>
      </c>
      <c r="Q869" s="275">
        <f t="shared" si="334"/>
        <v>0</v>
      </c>
      <c r="R869" s="275">
        <f t="shared" si="334"/>
        <v>0</v>
      </c>
      <c r="S869" s="275">
        <f t="shared" si="334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35">INDEX(COSFactorTbl,MATCH($F871,COSFactors,0),MATCH(I$121,Classes,0))*$H871</f>
        <v>0</v>
      </c>
      <c r="J871" s="275">
        <f t="shared" si="335"/>
        <v>0</v>
      </c>
      <c r="K871" s="275">
        <f t="shared" si="335"/>
        <v>0</v>
      </c>
      <c r="L871" s="275">
        <f t="shared" si="335"/>
        <v>0</v>
      </c>
      <c r="M871" s="275">
        <f t="shared" si="335"/>
        <v>0</v>
      </c>
      <c r="N871" s="275">
        <f t="shared" si="335"/>
        <v>0</v>
      </c>
      <c r="O871" s="275">
        <f t="shared" si="335"/>
        <v>0</v>
      </c>
      <c r="P871" s="275">
        <f t="shared" si="335"/>
        <v>0</v>
      </c>
      <c r="Q871" s="275">
        <f t="shared" si="335"/>
        <v>0</v>
      </c>
      <c r="R871" s="275">
        <f t="shared" si="335"/>
        <v>0</v>
      </c>
      <c r="S871" s="275">
        <f t="shared" si="335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36">INDEX(COSFactorTbl,MATCH($F873,COSFactors,0),MATCH(I$121,Classes,0))*$H873</f>
        <v>0</v>
      </c>
      <c r="J873" s="275">
        <f t="shared" si="336"/>
        <v>0</v>
      </c>
      <c r="K873" s="275">
        <f t="shared" si="336"/>
        <v>0</v>
      </c>
      <c r="L873" s="275">
        <f t="shared" si="336"/>
        <v>0</v>
      </c>
      <c r="M873" s="275">
        <f t="shared" si="336"/>
        <v>0</v>
      </c>
      <c r="N873" s="275">
        <f t="shared" si="336"/>
        <v>0</v>
      </c>
      <c r="O873" s="275">
        <f t="shared" si="336"/>
        <v>0</v>
      </c>
      <c r="P873" s="275">
        <f t="shared" si="336"/>
        <v>0</v>
      </c>
      <c r="Q873" s="275">
        <f t="shared" si="336"/>
        <v>0</v>
      </c>
      <c r="R873" s="275">
        <f t="shared" si="336"/>
        <v>0</v>
      </c>
      <c r="S873" s="275">
        <f t="shared" si="336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37">INDEX(COSFactorTbl,MATCH($F875,COSFactors,0),MATCH(I$121,Classes,0))*$H875</f>
        <v>0</v>
      </c>
      <c r="J875" s="275">
        <f t="shared" si="337"/>
        <v>0</v>
      </c>
      <c r="K875" s="275">
        <f t="shared" si="337"/>
        <v>0</v>
      </c>
      <c r="L875" s="275">
        <f t="shared" si="337"/>
        <v>0</v>
      </c>
      <c r="M875" s="275">
        <f t="shared" si="337"/>
        <v>0</v>
      </c>
      <c r="N875" s="275">
        <f t="shared" si="337"/>
        <v>0</v>
      </c>
      <c r="O875" s="275">
        <f t="shared" si="337"/>
        <v>0</v>
      </c>
      <c r="P875" s="275">
        <f t="shared" si="337"/>
        <v>0</v>
      </c>
      <c r="Q875" s="275">
        <f t="shared" si="337"/>
        <v>0</v>
      </c>
      <c r="R875" s="275">
        <f t="shared" si="337"/>
        <v>0</v>
      </c>
      <c r="S875" s="275">
        <f t="shared" si="337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38">INDEX(COSFactorTbl,MATCH($F877,COSFactors,0),MATCH(I$121,Classes,0))*$H877</f>
        <v>0</v>
      </c>
      <c r="J877" s="272">
        <f t="shared" si="338"/>
        <v>0</v>
      </c>
      <c r="K877" s="272">
        <f t="shared" si="338"/>
        <v>0</v>
      </c>
      <c r="L877" s="272">
        <f t="shared" si="338"/>
        <v>0</v>
      </c>
      <c r="M877" s="272">
        <f t="shared" si="338"/>
        <v>0</v>
      </c>
      <c r="N877" s="272">
        <f t="shared" si="338"/>
        <v>0</v>
      </c>
      <c r="O877" s="272">
        <f t="shared" si="338"/>
        <v>0</v>
      </c>
      <c r="P877" s="272">
        <f t="shared" si="338"/>
        <v>0</v>
      </c>
      <c r="Q877" s="272">
        <f t="shared" si="338"/>
        <v>0</v>
      </c>
      <c r="R877" s="272">
        <f t="shared" si="338"/>
        <v>0</v>
      </c>
      <c r="S877" s="272">
        <f t="shared" si="338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39">SUM(J865:J877)</f>
        <v>0</v>
      </c>
      <c r="K879" s="213">
        <f t="shared" si="339"/>
        <v>0</v>
      </c>
      <c r="L879" s="213">
        <f t="shared" si="339"/>
        <v>0</v>
      </c>
      <c r="M879" s="213">
        <f t="shared" si="339"/>
        <v>0</v>
      </c>
      <c r="N879" s="213">
        <f t="shared" si="339"/>
        <v>0</v>
      </c>
      <c r="O879" s="213">
        <f t="shared" si="339"/>
        <v>0</v>
      </c>
      <c r="P879" s="213">
        <f t="shared" si="339"/>
        <v>0</v>
      </c>
      <c r="Q879" s="213">
        <f t="shared" si="339"/>
        <v>0</v>
      </c>
      <c r="R879" s="213">
        <f t="shared" si="339"/>
        <v>0</v>
      </c>
      <c r="S879" s="213">
        <f t="shared" si="339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0">INDEX(COSFactorTbl,MATCH($F885,COSFactors,0),MATCH(I$121,Classes,0))*$H885</f>
        <v>0</v>
      </c>
      <c r="J885" s="275">
        <f t="shared" si="340"/>
        <v>0</v>
      </c>
      <c r="K885" s="275">
        <f t="shared" si="340"/>
        <v>0</v>
      </c>
      <c r="L885" s="275">
        <f t="shared" si="340"/>
        <v>0</v>
      </c>
      <c r="M885" s="275">
        <f t="shared" si="340"/>
        <v>0</v>
      </c>
      <c r="N885" s="275">
        <f t="shared" si="340"/>
        <v>0</v>
      </c>
      <c r="O885" s="275">
        <f t="shared" si="340"/>
        <v>0</v>
      </c>
      <c r="P885" s="275">
        <f t="shared" si="340"/>
        <v>0</v>
      </c>
      <c r="Q885" s="275">
        <f t="shared" si="340"/>
        <v>0</v>
      </c>
      <c r="R885" s="275">
        <f t="shared" si="340"/>
        <v>0</v>
      </c>
      <c r="S885" s="275">
        <f t="shared" si="340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1">INDEX(COSFactorTbl,MATCH($F887,COSFactors,0),MATCH(I$121,Classes,0))*$H887</f>
        <v>0</v>
      </c>
      <c r="J887" s="275">
        <f t="shared" si="341"/>
        <v>0</v>
      </c>
      <c r="K887" s="275">
        <f t="shared" si="341"/>
        <v>0</v>
      </c>
      <c r="L887" s="275">
        <f t="shared" si="341"/>
        <v>0</v>
      </c>
      <c r="M887" s="275">
        <f t="shared" si="341"/>
        <v>0</v>
      </c>
      <c r="N887" s="275">
        <f t="shared" si="341"/>
        <v>0</v>
      </c>
      <c r="O887" s="275">
        <f t="shared" si="341"/>
        <v>0</v>
      </c>
      <c r="P887" s="275">
        <f t="shared" si="341"/>
        <v>0</v>
      </c>
      <c r="Q887" s="275">
        <f t="shared" si="341"/>
        <v>0</v>
      </c>
      <c r="R887" s="275">
        <f t="shared" si="341"/>
        <v>0</v>
      </c>
      <c r="S887" s="275">
        <f t="shared" si="341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2">INDEX(COSFactorTbl,MATCH($F889,COSFactors,0),MATCH(I$121,Classes,0))*$H889</f>
        <v>0</v>
      </c>
      <c r="J889" s="275">
        <f t="shared" si="342"/>
        <v>0</v>
      </c>
      <c r="K889" s="275">
        <f t="shared" si="342"/>
        <v>0</v>
      </c>
      <c r="L889" s="275">
        <f t="shared" si="342"/>
        <v>0</v>
      </c>
      <c r="M889" s="275">
        <f t="shared" si="342"/>
        <v>0</v>
      </c>
      <c r="N889" s="275">
        <f t="shared" si="342"/>
        <v>0</v>
      </c>
      <c r="O889" s="275">
        <f t="shared" si="342"/>
        <v>0</v>
      </c>
      <c r="P889" s="275">
        <f t="shared" si="342"/>
        <v>0</v>
      </c>
      <c r="Q889" s="275">
        <f t="shared" si="342"/>
        <v>0</v>
      </c>
      <c r="R889" s="275">
        <f t="shared" si="342"/>
        <v>0</v>
      </c>
      <c r="S889" s="275">
        <f t="shared" si="342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3">INDEX(COSFactorTbl,MATCH($F891,COSFactors,0),MATCH(I$121,Classes,0))*$H891</f>
        <v>0</v>
      </c>
      <c r="J891" s="275">
        <f t="shared" si="343"/>
        <v>0</v>
      </c>
      <c r="K891" s="275">
        <f t="shared" si="343"/>
        <v>0</v>
      </c>
      <c r="L891" s="275">
        <f t="shared" si="343"/>
        <v>0</v>
      </c>
      <c r="M891" s="275">
        <f t="shared" si="343"/>
        <v>0</v>
      </c>
      <c r="N891" s="275">
        <f t="shared" si="343"/>
        <v>0</v>
      </c>
      <c r="O891" s="275">
        <f t="shared" si="343"/>
        <v>0</v>
      </c>
      <c r="P891" s="275">
        <f t="shared" si="343"/>
        <v>0</v>
      </c>
      <c r="Q891" s="275">
        <f t="shared" si="343"/>
        <v>0</v>
      </c>
      <c r="R891" s="275">
        <f t="shared" si="343"/>
        <v>0</v>
      </c>
      <c r="S891" s="275">
        <f t="shared" si="343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4">INDEX(COSFactorTbl,MATCH($F893,COSFactors,0),MATCH(I$121,Classes,0))*$H893</f>
        <v>0</v>
      </c>
      <c r="J893" s="275">
        <f t="shared" si="344"/>
        <v>0</v>
      </c>
      <c r="K893" s="275">
        <f t="shared" si="344"/>
        <v>0</v>
      </c>
      <c r="L893" s="275">
        <f t="shared" si="344"/>
        <v>0</v>
      </c>
      <c r="M893" s="275">
        <f t="shared" si="344"/>
        <v>0</v>
      </c>
      <c r="N893" s="275">
        <f t="shared" si="344"/>
        <v>0</v>
      </c>
      <c r="O893" s="275">
        <f t="shared" si="344"/>
        <v>0</v>
      </c>
      <c r="P893" s="275">
        <f t="shared" si="344"/>
        <v>0</v>
      </c>
      <c r="Q893" s="275">
        <f t="shared" si="344"/>
        <v>0</v>
      </c>
      <c r="R893" s="275">
        <f t="shared" si="344"/>
        <v>0</v>
      </c>
      <c r="S893" s="275">
        <f t="shared" si="344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45">INDEX(COSFactorTbl,MATCH($F895,COSFactors,0),MATCH(I$121,Classes,0))*$H895</f>
        <v>0</v>
      </c>
      <c r="J895" s="275">
        <f t="shared" si="345"/>
        <v>0</v>
      </c>
      <c r="K895" s="275">
        <f t="shared" si="345"/>
        <v>0</v>
      </c>
      <c r="L895" s="275">
        <f t="shared" si="345"/>
        <v>0</v>
      </c>
      <c r="M895" s="275">
        <f t="shared" si="345"/>
        <v>0</v>
      </c>
      <c r="N895" s="275">
        <f t="shared" si="345"/>
        <v>0</v>
      </c>
      <c r="O895" s="275">
        <f t="shared" si="345"/>
        <v>0</v>
      </c>
      <c r="P895" s="275">
        <f t="shared" si="345"/>
        <v>0</v>
      </c>
      <c r="Q895" s="275">
        <f t="shared" si="345"/>
        <v>0</v>
      </c>
      <c r="R895" s="275">
        <f t="shared" si="345"/>
        <v>0</v>
      </c>
      <c r="S895" s="275">
        <f t="shared" si="345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46">INDEX(COSFactorTbl,MATCH($F897,COSFactors,0),MATCH(I$121,Classes,0))*$H897</f>
        <v>0</v>
      </c>
      <c r="J897" s="275">
        <f t="shared" si="346"/>
        <v>0</v>
      </c>
      <c r="K897" s="275">
        <f t="shared" si="346"/>
        <v>0</v>
      </c>
      <c r="L897" s="275">
        <f t="shared" si="346"/>
        <v>0</v>
      </c>
      <c r="M897" s="275">
        <f t="shared" si="346"/>
        <v>0</v>
      </c>
      <c r="N897" s="275">
        <f t="shared" si="346"/>
        <v>0</v>
      </c>
      <c r="O897" s="275">
        <f t="shared" si="346"/>
        <v>0</v>
      </c>
      <c r="P897" s="275">
        <f t="shared" si="346"/>
        <v>0</v>
      </c>
      <c r="Q897" s="275">
        <f t="shared" si="346"/>
        <v>0</v>
      </c>
      <c r="R897" s="275">
        <f t="shared" si="346"/>
        <v>0</v>
      </c>
      <c r="S897" s="275">
        <f t="shared" si="346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47">INDEX(COSFactorTbl,MATCH($F899,COSFactors,0),MATCH(I$121,Classes,0))*$H899</f>
        <v>0</v>
      </c>
      <c r="J899" s="272">
        <f t="shared" si="347"/>
        <v>0</v>
      </c>
      <c r="K899" s="272">
        <f t="shared" si="347"/>
        <v>0</v>
      </c>
      <c r="L899" s="272">
        <f t="shared" si="347"/>
        <v>0</v>
      </c>
      <c r="M899" s="272">
        <f t="shared" si="347"/>
        <v>0</v>
      </c>
      <c r="N899" s="272">
        <f t="shared" si="347"/>
        <v>0</v>
      </c>
      <c r="O899" s="272">
        <f t="shared" si="347"/>
        <v>0</v>
      </c>
      <c r="P899" s="272">
        <f t="shared" si="347"/>
        <v>0</v>
      </c>
      <c r="Q899" s="272">
        <f t="shared" si="347"/>
        <v>0</v>
      </c>
      <c r="R899" s="272">
        <f t="shared" si="347"/>
        <v>0</v>
      </c>
      <c r="S899" s="272">
        <f t="shared" si="347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48">SUM(J885:J899)</f>
        <v>0</v>
      </c>
      <c r="K901" s="213">
        <f t="shared" si="348"/>
        <v>0</v>
      </c>
      <c r="L901" s="213">
        <f t="shared" si="348"/>
        <v>0</v>
      </c>
      <c r="M901" s="213">
        <f t="shared" si="348"/>
        <v>0</v>
      </c>
      <c r="N901" s="213">
        <f t="shared" si="348"/>
        <v>0</v>
      </c>
      <c r="O901" s="213">
        <f t="shared" si="348"/>
        <v>0</v>
      </c>
      <c r="P901" s="213">
        <f t="shared" si="348"/>
        <v>0</v>
      </c>
      <c r="Q901" s="213">
        <f t="shared" si="348"/>
        <v>0</v>
      </c>
      <c r="R901" s="213">
        <f t="shared" si="348"/>
        <v>0</v>
      </c>
      <c r="S901" s="213">
        <f t="shared" si="348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49">INDEX(COSFactorTbl,MATCH($F906,COSFactors,0),MATCH(I$121,Classes,0))*$H906</f>
        <v>0</v>
      </c>
      <c r="J906" s="275">
        <f t="shared" si="349"/>
        <v>0</v>
      </c>
      <c r="K906" s="275">
        <f t="shared" si="349"/>
        <v>0</v>
      </c>
      <c r="L906" s="275">
        <f t="shared" si="349"/>
        <v>0</v>
      </c>
      <c r="M906" s="275">
        <f t="shared" si="349"/>
        <v>0</v>
      </c>
      <c r="N906" s="275">
        <f t="shared" si="349"/>
        <v>0</v>
      </c>
      <c r="O906" s="275">
        <f t="shared" si="349"/>
        <v>0</v>
      </c>
      <c r="P906" s="275">
        <f t="shared" si="349"/>
        <v>0</v>
      </c>
      <c r="Q906" s="275">
        <f t="shared" si="349"/>
        <v>0</v>
      </c>
      <c r="R906" s="275">
        <f t="shared" si="349"/>
        <v>0</v>
      </c>
      <c r="S906" s="275">
        <f t="shared" si="349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49"/>
        <v>0</v>
      </c>
      <c r="J907" s="275">
        <f t="shared" si="349"/>
        <v>0</v>
      </c>
      <c r="K907" s="275">
        <f t="shared" si="349"/>
        <v>0</v>
      </c>
      <c r="L907" s="275">
        <f t="shared" si="349"/>
        <v>0</v>
      </c>
      <c r="M907" s="275">
        <f t="shared" si="349"/>
        <v>0</v>
      </c>
      <c r="N907" s="275">
        <f t="shared" si="349"/>
        <v>0</v>
      </c>
      <c r="O907" s="275">
        <f t="shared" si="349"/>
        <v>0</v>
      </c>
      <c r="P907" s="275">
        <f t="shared" si="349"/>
        <v>0</v>
      </c>
      <c r="Q907" s="275">
        <f t="shared" si="349"/>
        <v>0</v>
      </c>
      <c r="R907" s="275">
        <f t="shared" si="349"/>
        <v>0</v>
      </c>
      <c r="S907" s="275">
        <f t="shared" si="349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49"/>
        <v>0</v>
      </c>
      <c r="J908" s="275">
        <f t="shared" si="349"/>
        <v>0</v>
      </c>
      <c r="K908" s="275">
        <f t="shared" si="349"/>
        <v>0</v>
      </c>
      <c r="L908" s="275">
        <f t="shared" si="349"/>
        <v>0</v>
      </c>
      <c r="M908" s="275">
        <f t="shared" si="349"/>
        <v>0</v>
      </c>
      <c r="N908" s="275">
        <f t="shared" si="349"/>
        <v>0</v>
      </c>
      <c r="O908" s="275">
        <f t="shared" si="349"/>
        <v>0</v>
      </c>
      <c r="P908" s="275">
        <f t="shared" si="349"/>
        <v>0</v>
      </c>
      <c r="Q908" s="275">
        <f t="shared" si="349"/>
        <v>0</v>
      </c>
      <c r="R908" s="275">
        <f t="shared" si="349"/>
        <v>0</v>
      </c>
      <c r="S908" s="275">
        <f t="shared" si="349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0">SUM(J906:J908)</f>
        <v>0</v>
      </c>
      <c r="K909" s="275">
        <f t="shared" si="350"/>
        <v>0</v>
      </c>
      <c r="L909" s="275">
        <f t="shared" si="350"/>
        <v>0</v>
      </c>
      <c r="M909" s="275">
        <f t="shared" si="350"/>
        <v>0</v>
      </c>
      <c r="N909" s="275">
        <f t="shared" si="350"/>
        <v>0</v>
      </c>
      <c r="O909" s="275">
        <f t="shared" si="350"/>
        <v>0</v>
      </c>
      <c r="P909" s="275">
        <f t="shared" si="350"/>
        <v>0</v>
      </c>
      <c r="Q909" s="275">
        <f t="shared" si="350"/>
        <v>0</v>
      </c>
      <c r="R909" s="275">
        <f t="shared" si="350"/>
        <v>0</v>
      </c>
      <c r="S909" s="275">
        <f t="shared" si="350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1">INDEX(COSFactorTbl,MATCH($F911,COSFactors,0),MATCH(I$121,Classes,0))*$H911</f>
        <v>0</v>
      </c>
      <c r="J911" s="275">
        <f t="shared" si="351"/>
        <v>0</v>
      </c>
      <c r="K911" s="275">
        <f t="shared" si="351"/>
        <v>0</v>
      </c>
      <c r="L911" s="275">
        <f t="shared" si="351"/>
        <v>0</v>
      </c>
      <c r="M911" s="275">
        <f t="shared" si="351"/>
        <v>0</v>
      </c>
      <c r="N911" s="275">
        <f t="shared" si="351"/>
        <v>0</v>
      </c>
      <c r="O911" s="275">
        <f t="shared" si="351"/>
        <v>0</v>
      </c>
      <c r="P911" s="275">
        <f t="shared" si="351"/>
        <v>0</v>
      </c>
      <c r="Q911" s="275">
        <f t="shared" si="351"/>
        <v>0</v>
      </c>
      <c r="R911" s="275">
        <f t="shared" si="351"/>
        <v>0</v>
      </c>
      <c r="S911" s="275">
        <f t="shared" si="351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1"/>
        <v>0</v>
      </c>
      <c r="J912" s="275">
        <f t="shared" si="351"/>
        <v>0</v>
      </c>
      <c r="K912" s="275">
        <f t="shared" si="351"/>
        <v>0</v>
      </c>
      <c r="L912" s="275">
        <f t="shared" si="351"/>
        <v>0</v>
      </c>
      <c r="M912" s="275">
        <f t="shared" si="351"/>
        <v>0</v>
      </c>
      <c r="N912" s="275">
        <f t="shared" si="351"/>
        <v>0</v>
      </c>
      <c r="O912" s="275">
        <f t="shared" si="351"/>
        <v>0</v>
      </c>
      <c r="P912" s="275">
        <f t="shared" si="351"/>
        <v>0</v>
      </c>
      <c r="Q912" s="275">
        <f t="shared" si="351"/>
        <v>0</v>
      </c>
      <c r="R912" s="275">
        <f t="shared" si="351"/>
        <v>0</v>
      </c>
      <c r="S912" s="275">
        <f t="shared" si="351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1"/>
        <v>0</v>
      </c>
      <c r="J913" s="275">
        <f t="shared" si="351"/>
        <v>0</v>
      </c>
      <c r="K913" s="275">
        <f t="shared" si="351"/>
        <v>0</v>
      </c>
      <c r="L913" s="275">
        <f t="shared" si="351"/>
        <v>0</v>
      </c>
      <c r="M913" s="275">
        <f t="shared" si="351"/>
        <v>0</v>
      </c>
      <c r="N913" s="275">
        <f t="shared" si="351"/>
        <v>0</v>
      </c>
      <c r="O913" s="275">
        <f t="shared" si="351"/>
        <v>0</v>
      </c>
      <c r="P913" s="275">
        <f t="shared" si="351"/>
        <v>0</v>
      </c>
      <c r="Q913" s="275">
        <f t="shared" si="351"/>
        <v>0</v>
      </c>
      <c r="R913" s="275">
        <f t="shared" si="351"/>
        <v>0</v>
      </c>
      <c r="S913" s="275">
        <f t="shared" si="351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1"/>
        <v>0</v>
      </c>
      <c r="J914" s="275">
        <f t="shared" si="351"/>
        <v>0</v>
      </c>
      <c r="K914" s="275">
        <f t="shared" si="351"/>
        <v>0</v>
      </c>
      <c r="L914" s="275">
        <f t="shared" si="351"/>
        <v>0</v>
      </c>
      <c r="M914" s="275">
        <f t="shared" si="351"/>
        <v>0</v>
      </c>
      <c r="N914" s="275">
        <f t="shared" si="351"/>
        <v>0</v>
      </c>
      <c r="O914" s="275">
        <f t="shared" si="351"/>
        <v>0</v>
      </c>
      <c r="P914" s="275">
        <f t="shared" si="351"/>
        <v>0</v>
      </c>
      <c r="Q914" s="275">
        <f t="shared" si="351"/>
        <v>0</v>
      </c>
      <c r="R914" s="275">
        <f t="shared" si="351"/>
        <v>0</v>
      </c>
      <c r="S914" s="275">
        <f t="shared" si="351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2">SUM(J911:J914)</f>
        <v>0</v>
      </c>
      <c r="K915" s="275">
        <f t="shared" si="352"/>
        <v>0</v>
      </c>
      <c r="L915" s="275">
        <f t="shared" si="352"/>
        <v>0</v>
      </c>
      <c r="M915" s="275">
        <f t="shared" si="352"/>
        <v>0</v>
      </c>
      <c r="N915" s="275">
        <f t="shared" si="352"/>
        <v>0</v>
      </c>
      <c r="O915" s="275">
        <f t="shared" si="352"/>
        <v>0</v>
      </c>
      <c r="P915" s="275">
        <f t="shared" si="352"/>
        <v>0</v>
      </c>
      <c r="Q915" s="275">
        <f t="shared" si="352"/>
        <v>0</v>
      </c>
      <c r="R915" s="275">
        <f t="shared" si="352"/>
        <v>0</v>
      </c>
      <c r="S915" s="275">
        <f t="shared" si="352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3">INDEX(COSFactorTbl,MATCH($F917,COSFactors,0),MATCH(I$121,Classes,0))*$H917</f>
        <v>0</v>
      </c>
      <c r="J917" s="275">
        <f t="shared" si="353"/>
        <v>0</v>
      </c>
      <c r="K917" s="275">
        <f t="shared" si="353"/>
        <v>0</v>
      </c>
      <c r="L917" s="275">
        <f t="shared" si="353"/>
        <v>0</v>
      </c>
      <c r="M917" s="275">
        <f t="shared" si="353"/>
        <v>0</v>
      </c>
      <c r="N917" s="275">
        <f t="shared" si="353"/>
        <v>0</v>
      </c>
      <c r="O917" s="275">
        <f t="shared" si="353"/>
        <v>0</v>
      </c>
      <c r="P917" s="275">
        <f t="shared" si="353"/>
        <v>0</v>
      </c>
      <c r="Q917" s="275">
        <f t="shared" si="353"/>
        <v>0</v>
      </c>
      <c r="R917" s="275">
        <f t="shared" si="353"/>
        <v>0</v>
      </c>
      <c r="S917" s="275">
        <f t="shared" si="353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3"/>
        <v>0</v>
      </c>
      <c r="J918" s="275">
        <f t="shared" si="353"/>
        <v>0</v>
      </c>
      <c r="K918" s="275">
        <f t="shared" si="353"/>
        <v>0</v>
      </c>
      <c r="L918" s="275">
        <f t="shared" si="353"/>
        <v>0</v>
      </c>
      <c r="M918" s="275">
        <f t="shared" si="353"/>
        <v>0</v>
      </c>
      <c r="N918" s="275">
        <f t="shared" si="353"/>
        <v>0</v>
      </c>
      <c r="O918" s="275">
        <f t="shared" si="353"/>
        <v>0</v>
      </c>
      <c r="P918" s="275">
        <f t="shared" si="353"/>
        <v>0</v>
      </c>
      <c r="Q918" s="275">
        <f t="shared" si="353"/>
        <v>0</v>
      </c>
      <c r="R918" s="275">
        <f t="shared" si="353"/>
        <v>0</v>
      </c>
      <c r="S918" s="275">
        <f t="shared" si="353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4">SUM(J917:J918)</f>
        <v>0</v>
      </c>
      <c r="K919" s="275">
        <f t="shared" si="354"/>
        <v>0</v>
      </c>
      <c r="L919" s="275">
        <f t="shared" si="354"/>
        <v>0</v>
      </c>
      <c r="M919" s="275">
        <f t="shared" si="354"/>
        <v>0</v>
      </c>
      <c r="N919" s="275">
        <f t="shared" si="354"/>
        <v>0</v>
      </c>
      <c r="O919" s="275">
        <f t="shared" si="354"/>
        <v>0</v>
      </c>
      <c r="P919" s="275">
        <f t="shared" si="354"/>
        <v>0</v>
      </c>
      <c r="Q919" s="275">
        <f t="shared" si="354"/>
        <v>0</v>
      </c>
      <c r="R919" s="275">
        <f t="shared" si="354"/>
        <v>0</v>
      </c>
      <c r="S919" s="275">
        <f t="shared" si="354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55">INDEX(COSFactorTbl,MATCH($F921,COSFactors,0),MATCH(I$121,Classes,0))*$H921</f>
        <v>0</v>
      </c>
      <c r="J921" s="275">
        <f t="shared" si="355"/>
        <v>0</v>
      </c>
      <c r="K921" s="275">
        <f t="shared" si="355"/>
        <v>0</v>
      </c>
      <c r="L921" s="275">
        <f t="shared" si="355"/>
        <v>0</v>
      </c>
      <c r="M921" s="275">
        <f t="shared" si="355"/>
        <v>0</v>
      </c>
      <c r="N921" s="275">
        <f t="shared" si="355"/>
        <v>0</v>
      </c>
      <c r="O921" s="275">
        <f t="shared" si="355"/>
        <v>0</v>
      </c>
      <c r="P921" s="275">
        <f t="shared" si="355"/>
        <v>0</v>
      </c>
      <c r="Q921" s="275">
        <f t="shared" si="355"/>
        <v>0</v>
      </c>
      <c r="R921" s="275">
        <f t="shared" si="355"/>
        <v>0</v>
      </c>
      <c r="S921" s="275">
        <f t="shared" si="355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55"/>
        <v>0</v>
      </c>
      <c r="J922" s="275">
        <f t="shared" si="355"/>
        <v>0</v>
      </c>
      <c r="K922" s="275">
        <f t="shared" si="355"/>
        <v>0</v>
      </c>
      <c r="L922" s="275">
        <f t="shared" si="355"/>
        <v>0</v>
      </c>
      <c r="M922" s="275">
        <f t="shared" si="355"/>
        <v>0</v>
      </c>
      <c r="N922" s="275">
        <f t="shared" si="355"/>
        <v>0</v>
      </c>
      <c r="O922" s="275">
        <f t="shared" si="355"/>
        <v>0</v>
      </c>
      <c r="P922" s="275">
        <f t="shared" si="355"/>
        <v>0</v>
      </c>
      <c r="Q922" s="275">
        <f t="shared" si="355"/>
        <v>0</v>
      </c>
      <c r="R922" s="275">
        <f t="shared" si="355"/>
        <v>0</v>
      </c>
      <c r="S922" s="275">
        <f t="shared" si="355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55"/>
        <v>0</v>
      </c>
      <c r="J923" s="275">
        <f t="shared" si="355"/>
        <v>0</v>
      </c>
      <c r="K923" s="275">
        <f t="shared" si="355"/>
        <v>0</v>
      </c>
      <c r="L923" s="275">
        <f t="shared" si="355"/>
        <v>0</v>
      </c>
      <c r="M923" s="275">
        <f t="shared" si="355"/>
        <v>0</v>
      </c>
      <c r="N923" s="275">
        <f t="shared" si="355"/>
        <v>0</v>
      </c>
      <c r="O923" s="275">
        <f t="shared" si="355"/>
        <v>0</v>
      </c>
      <c r="P923" s="275">
        <f t="shared" si="355"/>
        <v>0</v>
      </c>
      <c r="Q923" s="275">
        <f t="shared" si="355"/>
        <v>0</v>
      </c>
      <c r="R923" s="275">
        <f t="shared" si="355"/>
        <v>0</v>
      </c>
      <c r="S923" s="275">
        <f t="shared" si="355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56">SUM(J921:J923)</f>
        <v>0</v>
      </c>
      <c r="K924" s="275">
        <f t="shared" si="356"/>
        <v>0</v>
      </c>
      <c r="L924" s="275">
        <f t="shared" si="356"/>
        <v>0</v>
      </c>
      <c r="M924" s="275">
        <f t="shared" si="356"/>
        <v>0</v>
      </c>
      <c r="N924" s="275">
        <f t="shared" si="356"/>
        <v>0</v>
      </c>
      <c r="O924" s="275">
        <f t="shared" si="356"/>
        <v>0</v>
      </c>
      <c r="P924" s="275">
        <f t="shared" si="356"/>
        <v>0</v>
      </c>
      <c r="Q924" s="275">
        <f t="shared" si="356"/>
        <v>0</v>
      </c>
      <c r="R924" s="275">
        <f t="shared" si="356"/>
        <v>0</v>
      </c>
      <c r="S924" s="275">
        <f t="shared" si="356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57">INDEX(COSFactorTbl,MATCH($F926,COSFactors,0),MATCH(I$121,Classes,0))*$H926</f>
        <v>0</v>
      </c>
      <c r="J926" s="275">
        <f t="shared" si="357"/>
        <v>0</v>
      </c>
      <c r="K926" s="275">
        <f t="shared" si="357"/>
        <v>0</v>
      </c>
      <c r="L926" s="275">
        <f t="shared" si="357"/>
        <v>0</v>
      </c>
      <c r="M926" s="275">
        <f t="shared" si="357"/>
        <v>0</v>
      </c>
      <c r="N926" s="275">
        <f t="shared" si="357"/>
        <v>0</v>
      </c>
      <c r="O926" s="275">
        <f t="shared" si="357"/>
        <v>0</v>
      </c>
      <c r="P926" s="275">
        <f t="shared" si="357"/>
        <v>0</v>
      </c>
      <c r="Q926" s="275">
        <f t="shared" si="357"/>
        <v>0</v>
      </c>
      <c r="R926" s="275">
        <f t="shared" si="357"/>
        <v>0</v>
      </c>
      <c r="S926" s="275">
        <f t="shared" si="357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57"/>
        <v>0</v>
      </c>
      <c r="J927" s="275">
        <f t="shared" si="357"/>
        <v>0</v>
      </c>
      <c r="K927" s="275">
        <f t="shared" si="357"/>
        <v>0</v>
      </c>
      <c r="L927" s="275">
        <f t="shared" si="357"/>
        <v>0</v>
      </c>
      <c r="M927" s="275">
        <f t="shared" si="357"/>
        <v>0</v>
      </c>
      <c r="N927" s="275">
        <f t="shared" si="357"/>
        <v>0</v>
      </c>
      <c r="O927" s="275">
        <f t="shared" si="357"/>
        <v>0</v>
      </c>
      <c r="P927" s="275">
        <f t="shared" si="357"/>
        <v>0</v>
      </c>
      <c r="Q927" s="275">
        <f t="shared" si="357"/>
        <v>0</v>
      </c>
      <c r="R927" s="275">
        <f t="shared" si="357"/>
        <v>0</v>
      </c>
      <c r="S927" s="275">
        <f t="shared" si="357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57"/>
        <v>0</v>
      </c>
      <c r="J928" s="275">
        <f t="shared" si="357"/>
        <v>0</v>
      </c>
      <c r="K928" s="275">
        <f t="shared" si="357"/>
        <v>0</v>
      </c>
      <c r="L928" s="275">
        <f t="shared" si="357"/>
        <v>0</v>
      </c>
      <c r="M928" s="275">
        <f t="shared" si="357"/>
        <v>0</v>
      </c>
      <c r="N928" s="275">
        <f t="shared" si="357"/>
        <v>0</v>
      </c>
      <c r="O928" s="275">
        <f t="shared" si="357"/>
        <v>0</v>
      </c>
      <c r="P928" s="275">
        <f t="shared" si="357"/>
        <v>0</v>
      </c>
      <c r="Q928" s="275">
        <f t="shared" si="357"/>
        <v>0</v>
      </c>
      <c r="R928" s="275">
        <f t="shared" si="357"/>
        <v>0</v>
      </c>
      <c r="S928" s="275">
        <f t="shared" si="357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57"/>
        <v>0</v>
      </c>
      <c r="J929" s="275">
        <f t="shared" si="357"/>
        <v>0</v>
      </c>
      <c r="K929" s="275">
        <f t="shared" si="357"/>
        <v>0</v>
      </c>
      <c r="L929" s="275">
        <f t="shared" si="357"/>
        <v>0</v>
      </c>
      <c r="M929" s="275">
        <f t="shared" si="357"/>
        <v>0</v>
      </c>
      <c r="N929" s="275">
        <f t="shared" si="357"/>
        <v>0</v>
      </c>
      <c r="O929" s="275">
        <f t="shared" si="357"/>
        <v>0</v>
      </c>
      <c r="P929" s="275">
        <f t="shared" si="357"/>
        <v>0</v>
      </c>
      <c r="Q929" s="275">
        <f t="shared" si="357"/>
        <v>0</v>
      </c>
      <c r="R929" s="275">
        <f t="shared" si="357"/>
        <v>0</v>
      </c>
      <c r="S929" s="275">
        <f t="shared" si="357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58">SUM(J926:J929)</f>
        <v>0</v>
      </c>
      <c r="K930" s="275">
        <f t="shared" si="358"/>
        <v>0</v>
      </c>
      <c r="L930" s="275">
        <f t="shared" si="358"/>
        <v>0</v>
      </c>
      <c r="M930" s="275">
        <f t="shared" si="358"/>
        <v>0</v>
      </c>
      <c r="N930" s="275">
        <f t="shared" si="358"/>
        <v>0</v>
      </c>
      <c r="O930" s="275">
        <f t="shared" si="358"/>
        <v>0</v>
      </c>
      <c r="P930" s="275">
        <f t="shared" si="358"/>
        <v>0</v>
      </c>
      <c r="Q930" s="275">
        <f t="shared" si="358"/>
        <v>0</v>
      </c>
      <c r="R930" s="275">
        <f t="shared" si="358"/>
        <v>0</v>
      </c>
      <c r="S930" s="275">
        <f t="shared" si="358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59">INDEX(COSFactorTbl,MATCH($F932,COSFactors,0),MATCH(I$121,Classes,0))*$H932</f>
        <v>0</v>
      </c>
      <c r="J932" s="275">
        <f t="shared" si="359"/>
        <v>0</v>
      </c>
      <c r="K932" s="275">
        <f t="shared" si="359"/>
        <v>0</v>
      </c>
      <c r="L932" s="275">
        <f t="shared" si="359"/>
        <v>0</v>
      </c>
      <c r="M932" s="275">
        <f t="shared" si="359"/>
        <v>0</v>
      </c>
      <c r="N932" s="275">
        <f t="shared" si="359"/>
        <v>0</v>
      </c>
      <c r="O932" s="275">
        <f t="shared" si="359"/>
        <v>0</v>
      </c>
      <c r="P932" s="275">
        <f t="shared" si="359"/>
        <v>0</v>
      </c>
      <c r="Q932" s="275">
        <f t="shared" si="359"/>
        <v>0</v>
      </c>
      <c r="R932" s="275">
        <f t="shared" si="359"/>
        <v>0</v>
      </c>
      <c r="S932" s="275">
        <f t="shared" si="359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59"/>
        <v>0</v>
      </c>
      <c r="J933" s="275">
        <f t="shared" si="359"/>
        <v>0</v>
      </c>
      <c r="K933" s="275">
        <f t="shared" si="359"/>
        <v>0</v>
      </c>
      <c r="L933" s="275">
        <f t="shared" si="359"/>
        <v>0</v>
      </c>
      <c r="M933" s="275">
        <f t="shared" si="359"/>
        <v>0</v>
      </c>
      <c r="N933" s="275">
        <f t="shared" si="359"/>
        <v>0</v>
      </c>
      <c r="O933" s="275">
        <f t="shared" si="359"/>
        <v>0</v>
      </c>
      <c r="P933" s="275">
        <f t="shared" si="359"/>
        <v>0</v>
      </c>
      <c r="Q933" s="275">
        <f t="shared" si="359"/>
        <v>0</v>
      </c>
      <c r="R933" s="275">
        <f t="shared" si="359"/>
        <v>0</v>
      </c>
      <c r="S933" s="275">
        <f t="shared" si="359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59"/>
        <v>0</v>
      </c>
      <c r="J934" s="275">
        <f t="shared" si="359"/>
        <v>0</v>
      </c>
      <c r="K934" s="275">
        <f t="shared" si="359"/>
        <v>0</v>
      </c>
      <c r="L934" s="275">
        <f t="shared" si="359"/>
        <v>0</v>
      </c>
      <c r="M934" s="275">
        <f t="shared" si="359"/>
        <v>0</v>
      </c>
      <c r="N934" s="275">
        <f t="shared" si="359"/>
        <v>0</v>
      </c>
      <c r="O934" s="275">
        <f t="shared" si="359"/>
        <v>0</v>
      </c>
      <c r="P934" s="275">
        <f t="shared" si="359"/>
        <v>0</v>
      </c>
      <c r="Q934" s="275">
        <f t="shared" si="359"/>
        <v>0</v>
      </c>
      <c r="R934" s="275">
        <f t="shared" si="359"/>
        <v>0</v>
      </c>
      <c r="S934" s="275">
        <f t="shared" si="359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59"/>
        <v>0</v>
      </c>
      <c r="J935" s="275">
        <f t="shared" si="359"/>
        <v>0</v>
      </c>
      <c r="K935" s="275">
        <f t="shared" si="359"/>
        <v>0</v>
      </c>
      <c r="L935" s="275">
        <f t="shared" si="359"/>
        <v>0</v>
      </c>
      <c r="M935" s="275">
        <f t="shared" si="359"/>
        <v>0</v>
      </c>
      <c r="N935" s="275">
        <f t="shared" si="359"/>
        <v>0</v>
      </c>
      <c r="O935" s="275">
        <f t="shared" si="359"/>
        <v>0</v>
      </c>
      <c r="P935" s="275">
        <f t="shared" si="359"/>
        <v>0</v>
      </c>
      <c r="Q935" s="275">
        <f t="shared" si="359"/>
        <v>0</v>
      </c>
      <c r="R935" s="275">
        <f t="shared" si="359"/>
        <v>0</v>
      </c>
      <c r="S935" s="275">
        <f t="shared" si="359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0">SUM(J932:J935)</f>
        <v>0</v>
      </c>
      <c r="K936" s="275">
        <f t="shared" si="360"/>
        <v>0</v>
      </c>
      <c r="L936" s="275">
        <f t="shared" si="360"/>
        <v>0</v>
      </c>
      <c r="M936" s="275">
        <f t="shared" si="360"/>
        <v>0</v>
      </c>
      <c r="N936" s="275">
        <f t="shared" si="360"/>
        <v>0</v>
      </c>
      <c r="O936" s="275">
        <f t="shared" si="360"/>
        <v>0</v>
      </c>
      <c r="P936" s="275">
        <f t="shared" si="360"/>
        <v>0</v>
      </c>
      <c r="Q936" s="275">
        <f t="shared" si="360"/>
        <v>0</v>
      </c>
      <c r="R936" s="275">
        <f t="shared" si="360"/>
        <v>0</v>
      </c>
      <c r="S936" s="275">
        <f t="shared" si="360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1">INDEX(COSFactorTbl,MATCH($F938,COSFactors,0),MATCH(I$121,Classes,0))*$H938</f>
        <v>0</v>
      </c>
      <c r="J938" s="275">
        <f t="shared" si="361"/>
        <v>0</v>
      </c>
      <c r="K938" s="275">
        <f t="shared" si="361"/>
        <v>0</v>
      </c>
      <c r="L938" s="275">
        <f t="shared" si="361"/>
        <v>0</v>
      </c>
      <c r="M938" s="275">
        <f t="shared" si="361"/>
        <v>0</v>
      </c>
      <c r="N938" s="275">
        <f t="shared" si="361"/>
        <v>0</v>
      </c>
      <c r="O938" s="275">
        <f t="shared" si="361"/>
        <v>0</v>
      </c>
      <c r="P938" s="275">
        <f t="shared" si="361"/>
        <v>0</v>
      </c>
      <c r="Q938" s="275">
        <f t="shared" si="361"/>
        <v>0</v>
      </c>
      <c r="R938" s="275">
        <f t="shared" si="361"/>
        <v>0</v>
      </c>
      <c r="S938" s="275">
        <f t="shared" si="361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1"/>
        <v>0</v>
      </c>
      <c r="J939" s="275">
        <f t="shared" si="361"/>
        <v>0</v>
      </c>
      <c r="K939" s="275">
        <f t="shared" si="361"/>
        <v>0</v>
      </c>
      <c r="L939" s="275">
        <f t="shared" si="361"/>
        <v>0</v>
      </c>
      <c r="M939" s="275">
        <f t="shared" si="361"/>
        <v>0</v>
      </c>
      <c r="N939" s="275">
        <f t="shared" si="361"/>
        <v>0</v>
      </c>
      <c r="O939" s="275">
        <f t="shared" si="361"/>
        <v>0</v>
      </c>
      <c r="P939" s="275">
        <f t="shared" si="361"/>
        <v>0</v>
      </c>
      <c r="Q939" s="275">
        <f t="shared" si="361"/>
        <v>0</v>
      </c>
      <c r="R939" s="275">
        <f t="shared" si="361"/>
        <v>0</v>
      </c>
      <c r="S939" s="275">
        <f t="shared" si="361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2">INDEX(COSFactorTbl,MATCH($F941,COSFactors,0),MATCH(I$121,Classes,0))*$H941</f>
        <v>0</v>
      </c>
      <c r="J941" s="272">
        <f t="shared" si="362"/>
        <v>0</v>
      </c>
      <c r="K941" s="272">
        <f t="shared" si="362"/>
        <v>0</v>
      </c>
      <c r="L941" s="272">
        <f t="shared" si="362"/>
        <v>0</v>
      </c>
      <c r="M941" s="272">
        <f t="shared" si="362"/>
        <v>0</v>
      </c>
      <c r="N941" s="272">
        <f t="shared" si="362"/>
        <v>0</v>
      </c>
      <c r="O941" s="272">
        <f t="shared" si="362"/>
        <v>0</v>
      </c>
      <c r="P941" s="272">
        <f t="shared" si="362"/>
        <v>0</v>
      </c>
      <c r="Q941" s="272">
        <f t="shared" si="362"/>
        <v>0</v>
      </c>
      <c r="R941" s="272">
        <f t="shared" si="362"/>
        <v>0</v>
      </c>
      <c r="S941" s="272">
        <f t="shared" si="362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3">J909+J915+J919+J924+J930+J936+J938+J939+J941</f>
        <v>0</v>
      </c>
      <c r="K943" s="213">
        <f t="shared" si="363"/>
        <v>0</v>
      </c>
      <c r="L943" s="213">
        <f t="shared" si="363"/>
        <v>0</v>
      </c>
      <c r="M943" s="213">
        <f t="shared" si="363"/>
        <v>0</v>
      </c>
      <c r="N943" s="213">
        <f t="shared" si="363"/>
        <v>0</v>
      </c>
      <c r="O943" s="213">
        <f t="shared" si="363"/>
        <v>0</v>
      </c>
      <c r="P943" s="213">
        <f t="shared" si="363"/>
        <v>0</v>
      </c>
      <c r="Q943" s="213">
        <f t="shared" si="363"/>
        <v>0</v>
      </c>
      <c r="R943" s="213">
        <f t="shared" si="363"/>
        <v>0</v>
      </c>
      <c r="S943" s="213">
        <f t="shared" si="363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4">INDEX(COSFactorTbl,MATCH($F946,COSFactors,0),MATCH(I$121,Classes,0))*$H946</f>
        <v>0</v>
      </c>
      <c r="J946" s="275">
        <f t="shared" si="364"/>
        <v>0</v>
      </c>
      <c r="K946" s="275">
        <f t="shared" si="364"/>
        <v>0</v>
      </c>
      <c r="L946" s="275">
        <f t="shared" si="364"/>
        <v>0</v>
      </c>
      <c r="M946" s="275">
        <f t="shared" si="364"/>
        <v>0</v>
      </c>
      <c r="N946" s="275">
        <f t="shared" si="364"/>
        <v>0</v>
      </c>
      <c r="O946" s="275">
        <f t="shared" si="364"/>
        <v>0</v>
      </c>
      <c r="P946" s="275">
        <f t="shared" si="364"/>
        <v>0</v>
      </c>
      <c r="Q946" s="275">
        <f t="shared" si="364"/>
        <v>0</v>
      </c>
      <c r="R946" s="275">
        <f t="shared" si="364"/>
        <v>0</v>
      </c>
      <c r="S946" s="275">
        <f t="shared" si="364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5">I859+I879+I901+I943+I946</f>
        <v>0</v>
      </c>
      <c r="J948" s="190">
        <f t="shared" si="365"/>
        <v>0</v>
      </c>
      <c r="K948" s="190">
        <f t="shared" si="365"/>
        <v>0</v>
      </c>
      <c r="L948" s="190">
        <f t="shared" si="365"/>
        <v>0</v>
      </c>
      <c r="M948" s="190">
        <f t="shared" si="365"/>
        <v>0</v>
      </c>
      <c r="N948" s="190">
        <f t="shared" si="365"/>
        <v>0</v>
      </c>
      <c r="O948" s="190">
        <f t="shared" si="365"/>
        <v>0</v>
      </c>
      <c r="P948" s="190">
        <f t="shared" si="365"/>
        <v>0</v>
      </c>
      <c r="Q948" s="190">
        <f t="shared" si="365"/>
        <v>0</v>
      </c>
      <c r="R948" s="190">
        <f t="shared" si="365"/>
        <v>0</v>
      </c>
      <c r="S948" s="190">
        <f t="shared" si="365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66">INDEX(COSFactorTbl,MATCH($F952,COSFactors,0),MATCH(I$121,Classes,0))*$H952</f>
        <v>0</v>
      </c>
      <c r="J952" s="275">
        <f t="shared" si="366"/>
        <v>0</v>
      </c>
      <c r="K952" s="275">
        <f t="shared" si="366"/>
        <v>0</v>
      </c>
      <c r="L952" s="275">
        <f t="shared" si="366"/>
        <v>0</v>
      </c>
      <c r="M952" s="275">
        <f t="shared" si="366"/>
        <v>0</v>
      </c>
      <c r="N952" s="275">
        <f t="shared" si="366"/>
        <v>0</v>
      </c>
      <c r="O952" s="275">
        <f t="shared" si="366"/>
        <v>0</v>
      </c>
      <c r="P952" s="275">
        <f t="shared" si="366"/>
        <v>0</v>
      </c>
      <c r="Q952" s="275">
        <f t="shared" si="366"/>
        <v>0</v>
      </c>
      <c r="R952" s="275">
        <f t="shared" si="366"/>
        <v>0</v>
      </c>
      <c r="S952" s="275">
        <f t="shared" si="366"/>
        <v>0</v>
      </c>
      <c r="T952" s="258">
        <f t="shared" ref="T952:T991" si="367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67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68">SUM(J952:J953)</f>
        <v>0</v>
      </c>
      <c r="K954" s="213">
        <f t="shared" si="368"/>
        <v>0</v>
      </c>
      <c r="L954" s="213">
        <f t="shared" si="368"/>
        <v>0</v>
      </c>
      <c r="M954" s="213">
        <f t="shared" si="368"/>
        <v>0</v>
      </c>
      <c r="N954" s="213">
        <f t="shared" si="368"/>
        <v>0</v>
      </c>
      <c r="O954" s="213">
        <f t="shared" si="368"/>
        <v>0</v>
      </c>
      <c r="P954" s="213">
        <f t="shared" si="368"/>
        <v>0</v>
      </c>
      <c r="Q954" s="213">
        <f t="shared" si="368"/>
        <v>0</v>
      </c>
      <c r="R954" s="213">
        <f t="shared" si="368"/>
        <v>0</v>
      </c>
      <c r="S954" s="213">
        <f t="shared" si="368"/>
        <v>0</v>
      </c>
      <c r="T954" s="258">
        <f t="shared" si="367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69">INDEX(COSFactorTbl,MATCH($F956,COSFactors,0),MATCH(I$121,Classes,0))*$H956</f>
        <v>0</v>
      </c>
      <c r="J956" s="275">
        <f t="shared" si="369"/>
        <v>0</v>
      </c>
      <c r="K956" s="275">
        <f t="shared" si="369"/>
        <v>0</v>
      </c>
      <c r="L956" s="275">
        <f t="shared" si="369"/>
        <v>0</v>
      </c>
      <c r="M956" s="275">
        <f t="shared" si="369"/>
        <v>0</v>
      </c>
      <c r="N956" s="275">
        <f t="shared" si="369"/>
        <v>0</v>
      </c>
      <c r="O956" s="275">
        <f t="shared" si="369"/>
        <v>0</v>
      </c>
      <c r="P956" s="275">
        <f t="shared" si="369"/>
        <v>0</v>
      </c>
      <c r="Q956" s="275">
        <f t="shared" si="369"/>
        <v>0</v>
      </c>
      <c r="R956" s="275">
        <f t="shared" si="369"/>
        <v>0</v>
      </c>
      <c r="S956" s="275">
        <f t="shared" si="369"/>
        <v>0</v>
      </c>
      <c r="T956" s="258">
        <f t="shared" si="367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67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0">SUM(J956:J957)</f>
        <v>0</v>
      </c>
      <c r="K958" s="213">
        <f t="shared" si="370"/>
        <v>0</v>
      </c>
      <c r="L958" s="213">
        <f t="shared" si="370"/>
        <v>0</v>
      </c>
      <c r="M958" s="213">
        <f t="shared" si="370"/>
        <v>0</v>
      </c>
      <c r="N958" s="213">
        <f t="shared" si="370"/>
        <v>0</v>
      </c>
      <c r="O958" s="213">
        <f t="shared" si="370"/>
        <v>0</v>
      </c>
      <c r="P958" s="213">
        <f t="shared" si="370"/>
        <v>0</v>
      </c>
      <c r="Q958" s="213">
        <f t="shared" si="370"/>
        <v>0</v>
      </c>
      <c r="R958" s="213">
        <f t="shared" si="370"/>
        <v>0</v>
      </c>
      <c r="S958" s="213">
        <f t="shared" si="370"/>
        <v>0</v>
      </c>
      <c r="T958" s="258">
        <f t="shared" si="367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1">INDEX(COSFactorTbl,MATCH($F960,COSFactors,0),MATCH(I$121,Classes,0))*$H960</f>
        <v>0</v>
      </c>
      <c r="J960" s="275">
        <f t="shared" si="371"/>
        <v>0</v>
      </c>
      <c r="K960" s="275">
        <f t="shared" si="371"/>
        <v>0</v>
      </c>
      <c r="L960" s="275">
        <f t="shared" si="371"/>
        <v>0</v>
      </c>
      <c r="M960" s="275">
        <f t="shared" si="371"/>
        <v>0</v>
      </c>
      <c r="N960" s="275">
        <f t="shared" si="371"/>
        <v>0</v>
      </c>
      <c r="O960" s="275">
        <f t="shared" si="371"/>
        <v>0</v>
      </c>
      <c r="P960" s="275">
        <f t="shared" si="371"/>
        <v>0</v>
      </c>
      <c r="Q960" s="275">
        <f t="shared" si="371"/>
        <v>0</v>
      </c>
      <c r="R960" s="275">
        <f t="shared" si="371"/>
        <v>0</v>
      </c>
      <c r="S960" s="275">
        <f t="shared" si="371"/>
        <v>0</v>
      </c>
      <c r="T960" s="258">
        <f t="shared" si="367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67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2">SUM(J960:J961)</f>
        <v>0</v>
      </c>
      <c r="K962" s="213">
        <f t="shared" si="372"/>
        <v>0</v>
      </c>
      <c r="L962" s="213">
        <f t="shared" si="372"/>
        <v>0</v>
      </c>
      <c r="M962" s="213">
        <f t="shared" si="372"/>
        <v>0</v>
      </c>
      <c r="N962" s="213">
        <f t="shared" si="372"/>
        <v>0</v>
      </c>
      <c r="O962" s="213">
        <f t="shared" si="372"/>
        <v>0</v>
      </c>
      <c r="P962" s="213">
        <f t="shared" si="372"/>
        <v>0</v>
      </c>
      <c r="Q962" s="213">
        <f t="shared" si="372"/>
        <v>0</v>
      </c>
      <c r="R962" s="213">
        <f t="shared" si="372"/>
        <v>0</v>
      </c>
      <c r="S962" s="213">
        <f t="shared" si="372"/>
        <v>0</v>
      </c>
      <c r="T962" s="258">
        <f t="shared" si="367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3">INDEX(COSFactorTbl,MATCH($F964,COSFactors,0),MATCH(I$121,Classes,0))*$H964</f>
        <v>0</v>
      </c>
      <c r="J964" s="275">
        <f t="shared" si="373"/>
        <v>0</v>
      </c>
      <c r="K964" s="275">
        <f t="shared" si="373"/>
        <v>0</v>
      </c>
      <c r="L964" s="275">
        <f t="shared" si="373"/>
        <v>0</v>
      </c>
      <c r="M964" s="275">
        <f t="shared" si="373"/>
        <v>0</v>
      </c>
      <c r="N964" s="275">
        <f t="shared" si="373"/>
        <v>0</v>
      </c>
      <c r="O964" s="275">
        <f t="shared" si="373"/>
        <v>0</v>
      </c>
      <c r="P964" s="275">
        <f t="shared" si="373"/>
        <v>0</v>
      </c>
      <c r="Q964" s="275">
        <f t="shared" si="373"/>
        <v>0</v>
      </c>
      <c r="R964" s="275">
        <f t="shared" si="373"/>
        <v>0</v>
      </c>
      <c r="S964" s="275">
        <f t="shared" si="373"/>
        <v>0</v>
      </c>
      <c r="T964" s="258">
        <f t="shared" si="367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67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4">SUM(J964:J965)</f>
        <v>0</v>
      </c>
      <c r="K966" s="213">
        <f t="shared" si="374"/>
        <v>0</v>
      </c>
      <c r="L966" s="213">
        <f t="shared" si="374"/>
        <v>0</v>
      </c>
      <c r="M966" s="213">
        <f t="shared" si="374"/>
        <v>0</v>
      </c>
      <c r="N966" s="213">
        <f t="shared" si="374"/>
        <v>0</v>
      </c>
      <c r="O966" s="213">
        <f t="shared" si="374"/>
        <v>0</v>
      </c>
      <c r="P966" s="213">
        <f t="shared" si="374"/>
        <v>0</v>
      </c>
      <c r="Q966" s="213">
        <f t="shared" si="374"/>
        <v>0</v>
      </c>
      <c r="R966" s="213">
        <f t="shared" si="374"/>
        <v>0</v>
      </c>
      <c r="S966" s="213">
        <f t="shared" si="374"/>
        <v>0</v>
      </c>
      <c r="T966" s="258">
        <f t="shared" si="367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75">INDEX(COSFactorTbl,MATCH($F968,COSFactors,0),MATCH(I$121,Classes,0))*$H968</f>
        <v>0</v>
      </c>
      <c r="J968" s="275">
        <f t="shared" si="375"/>
        <v>0</v>
      </c>
      <c r="K968" s="275">
        <f t="shared" si="375"/>
        <v>0</v>
      </c>
      <c r="L968" s="275">
        <f t="shared" si="375"/>
        <v>0</v>
      </c>
      <c r="M968" s="275">
        <f t="shared" si="375"/>
        <v>0</v>
      </c>
      <c r="N968" s="275">
        <f t="shared" si="375"/>
        <v>0</v>
      </c>
      <c r="O968" s="275">
        <f t="shared" si="375"/>
        <v>0</v>
      </c>
      <c r="P968" s="275">
        <f t="shared" si="375"/>
        <v>0</v>
      </c>
      <c r="Q968" s="275">
        <f t="shared" si="375"/>
        <v>0</v>
      </c>
      <c r="R968" s="275">
        <f t="shared" si="375"/>
        <v>0</v>
      </c>
      <c r="S968" s="275">
        <f t="shared" si="375"/>
        <v>0</v>
      </c>
      <c r="T968" s="258">
        <f t="shared" si="367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67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76">SUM(J968:J969)</f>
        <v>0</v>
      </c>
      <c r="K970" s="213">
        <f t="shared" si="376"/>
        <v>0</v>
      </c>
      <c r="L970" s="213">
        <f t="shared" si="376"/>
        <v>0</v>
      </c>
      <c r="M970" s="213">
        <f t="shared" si="376"/>
        <v>0</v>
      </c>
      <c r="N970" s="213">
        <f t="shared" si="376"/>
        <v>0</v>
      </c>
      <c r="O970" s="213">
        <f t="shared" si="376"/>
        <v>0</v>
      </c>
      <c r="P970" s="213">
        <f t="shared" si="376"/>
        <v>0</v>
      </c>
      <c r="Q970" s="213">
        <f t="shared" si="376"/>
        <v>0</v>
      </c>
      <c r="R970" s="213">
        <f t="shared" si="376"/>
        <v>0</v>
      </c>
      <c r="S970" s="213">
        <f t="shared" si="376"/>
        <v>0</v>
      </c>
      <c r="T970" s="258">
        <f t="shared" si="367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77">INDEX(COSFactorTbl,MATCH($F972,COSFactors,0),MATCH(I$121,Classes,0))*$H972</f>
        <v>0</v>
      </c>
      <c r="J972" s="275">
        <f t="shared" si="377"/>
        <v>0</v>
      </c>
      <c r="K972" s="275">
        <f t="shared" si="377"/>
        <v>0</v>
      </c>
      <c r="L972" s="275">
        <f t="shared" si="377"/>
        <v>0</v>
      </c>
      <c r="M972" s="275">
        <f t="shared" si="377"/>
        <v>0</v>
      </c>
      <c r="N972" s="275">
        <f t="shared" si="377"/>
        <v>0</v>
      </c>
      <c r="O972" s="275">
        <f t="shared" si="377"/>
        <v>0</v>
      </c>
      <c r="P972" s="275">
        <f t="shared" si="377"/>
        <v>0</v>
      </c>
      <c r="Q972" s="275">
        <f t="shared" si="377"/>
        <v>0</v>
      </c>
      <c r="R972" s="275">
        <f t="shared" si="377"/>
        <v>0</v>
      </c>
      <c r="S972" s="275">
        <f t="shared" si="377"/>
        <v>0</v>
      </c>
      <c r="T972" s="258">
        <f t="shared" si="367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67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78">SUM(J972:J973)</f>
        <v>0</v>
      </c>
      <c r="K974" s="213">
        <f t="shared" si="378"/>
        <v>0</v>
      </c>
      <c r="L974" s="213">
        <f t="shared" si="378"/>
        <v>0</v>
      </c>
      <c r="M974" s="213">
        <f t="shared" si="378"/>
        <v>0</v>
      </c>
      <c r="N974" s="213">
        <f t="shared" si="378"/>
        <v>0</v>
      </c>
      <c r="O974" s="213">
        <f t="shared" si="378"/>
        <v>0</v>
      </c>
      <c r="P974" s="213">
        <f t="shared" si="378"/>
        <v>0</v>
      </c>
      <c r="Q974" s="213">
        <f t="shared" si="378"/>
        <v>0</v>
      </c>
      <c r="R974" s="213">
        <f t="shared" si="378"/>
        <v>0</v>
      </c>
      <c r="S974" s="213">
        <f t="shared" si="378"/>
        <v>0</v>
      </c>
      <c r="T974" s="258">
        <f t="shared" si="367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79">INDEX(COSFactorTbl,MATCH($F976,COSFactors,0),MATCH(I$121,Classes,0))*$H976</f>
        <v>0</v>
      </c>
      <c r="J976" s="275">
        <f t="shared" si="379"/>
        <v>0</v>
      </c>
      <c r="K976" s="275">
        <f t="shared" si="379"/>
        <v>0</v>
      </c>
      <c r="L976" s="275">
        <f t="shared" si="379"/>
        <v>0</v>
      </c>
      <c r="M976" s="275">
        <f t="shared" si="379"/>
        <v>0</v>
      </c>
      <c r="N976" s="275">
        <f t="shared" si="379"/>
        <v>0</v>
      </c>
      <c r="O976" s="275">
        <f t="shared" si="379"/>
        <v>0</v>
      </c>
      <c r="P976" s="275">
        <f t="shared" si="379"/>
        <v>0</v>
      </c>
      <c r="Q976" s="275">
        <f t="shared" si="379"/>
        <v>0</v>
      </c>
      <c r="R976" s="275">
        <f t="shared" si="379"/>
        <v>0</v>
      </c>
      <c r="S976" s="275">
        <f t="shared" si="379"/>
        <v>0</v>
      </c>
      <c r="T976" s="258">
        <f t="shared" si="367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67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0">SUM(J976:J977)</f>
        <v>0</v>
      </c>
      <c r="K978" s="213">
        <f t="shared" si="380"/>
        <v>0</v>
      </c>
      <c r="L978" s="213">
        <f t="shared" si="380"/>
        <v>0</v>
      </c>
      <c r="M978" s="213">
        <f t="shared" si="380"/>
        <v>0</v>
      </c>
      <c r="N978" s="213">
        <f t="shared" si="380"/>
        <v>0</v>
      </c>
      <c r="O978" s="213">
        <f t="shared" si="380"/>
        <v>0</v>
      </c>
      <c r="P978" s="213">
        <f t="shared" si="380"/>
        <v>0</v>
      </c>
      <c r="Q978" s="213">
        <f t="shared" si="380"/>
        <v>0</v>
      </c>
      <c r="R978" s="213">
        <f t="shared" si="380"/>
        <v>0</v>
      </c>
      <c r="S978" s="213">
        <f t="shared" si="380"/>
        <v>0</v>
      </c>
      <c r="T978" s="258">
        <f t="shared" si="367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1">INDEX(COSFactorTbl,MATCH($F980,COSFactors,0),MATCH(I$121,Classes,0))*$H980</f>
        <v>0</v>
      </c>
      <c r="J980" s="275">
        <f t="shared" si="381"/>
        <v>0</v>
      </c>
      <c r="K980" s="275">
        <f t="shared" si="381"/>
        <v>0</v>
      </c>
      <c r="L980" s="275">
        <f t="shared" si="381"/>
        <v>0</v>
      </c>
      <c r="M980" s="275">
        <f t="shared" si="381"/>
        <v>0</v>
      </c>
      <c r="N980" s="275">
        <f t="shared" si="381"/>
        <v>0</v>
      </c>
      <c r="O980" s="275">
        <f t="shared" si="381"/>
        <v>0</v>
      </c>
      <c r="P980" s="275">
        <f t="shared" si="381"/>
        <v>0</v>
      </c>
      <c r="Q980" s="275">
        <f t="shared" si="381"/>
        <v>0</v>
      </c>
      <c r="R980" s="275">
        <f t="shared" si="381"/>
        <v>0</v>
      </c>
      <c r="S980" s="275">
        <f t="shared" si="381"/>
        <v>0</v>
      </c>
      <c r="T980" s="258">
        <f t="shared" si="367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67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2">SUM(J980:J981)</f>
        <v>0</v>
      </c>
      <c r="K982" s="213">
        <f t="shared" si="382"/>
        <v>0</v>
      </c>
      <c r="L982" s="213">
        <f t="shared" si="382"/>
        <v>0</v>
      </c>
      <c r="M982" s="213">
        <f t="shared" si="382"/>
        <v>0</v>
      </c>
      <c r="N982" s="213">
        <f t="shared" si="382"/>
        <v>0</v>
      </c>
      <c r="O982" s="213">
        <f t="shared" si="382"/>
        <v>0</v>
      </c>
      <c r="P982" s="213">
        <f t="shared" si="382"/>
        <v>0</v>
      </c>
      <c r="Q982" s="213">
        <f t="shared" si="382"/>
        <v>0</v>
      </c>
      <c r="R982" s="213">
        <f t="shared" si="382"/>
        <v>0</v>
      </c>
      <c r="S982" s="213">
        <f t="shared" si="382"/>
        <v>0</v>
      </c>
      <c r="T982" s="258">
        <f t="shared" si="367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3">INDEX(COSFactorTbl,MATCH($F984,COSFactors,0),MATCH(I$121,Classes,0))*$H984</f>
        <v>0</v>
      </c>
      <c r="J984" s="275">
        <f t="shared" si="383"/>
        <v>0</v>
      </c>
      <c r="K984" s="275">
        <f t="shared" si="383"/>
        <v>0</v>
      </c>
      <c r="L984" s="275">
        <f t="shared" si="383"/>
        <v>0</v>
      </c>
      <c r="M984" s="275">
        <f t="shared" si="383"/>
        <v>0</v>
      </c>
      <c r="N984" s="275">
        <f t="shared" si="383"/>
        <v>0</v>
      </c>
      <c r="O984" s="275">
        <f t="shared" si="383"/>
        <v>0</v>
      </c>
      <c r="P984" s="275">
        <f t="shared" si="383"/>
        <v>0</v>
      </c>
      <c r="Q984" s="275">
        <f t="shared" si="383"/>
        <v>0</v>
      </c>
      <c r="R984" s="275">
        <f t="shared" si="383"/>
        <v>0</v>
      </c>
      <c r="S984" s="275">
        <f t="shared" si="383"/>
        <v>0</v>
      </c>
      <c r="T984" s="258">
        <f t="shared" si="367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67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4">SUM(J984:J985)</f>
        <v>0</v>
      </c>
      <c r="K986" s="213">
        <f t="shared" si="384"/>
        <v>0</v>
      </c>
      <c r="L986" s="213">
        <f t="shared" si="384"/>
        <v>0</v>
      </c>
      <c r="M986" s="213">
        <f t="shared" si="384"/>
        <v>0</v>
      </c>
      <c r="N986" s="213">
        <f t="shared" si="384"/>
        <v>0</v>
      </c>
      <c r="O986" s="213">
        <f t="shared" si="384"/>
        <v>0</v>
      </c>
      <c r="P986" s="213">
        <f t="shared" si="384"/>
        <v>0</v>
      </c>
      <c r="Q986" s="213">
        <f t="shared" si="384"/>
        <v>0</v>
      </c>
      <c r="R986" s="213">
        <f t="shared" si="384"/>
        <v>0</v>
      </c>
      <c r="S986" s="213">
        <f t="shared" si="384"/>
        <v>0</v>
      </c>
      <c r="T986" s="258">
        <f t="shared" si="367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85">INDEX(COSFactorTbl,MATCH($F988,COSFactors,0),MATCH(I$121,Classes,0))*$H988</f>
        <v>0</v>
      </c>
      <c r="J988" s="275">
        <f t="shared" si="385"/>
        <v>0</v>
      </c>
      <c r="K988" s="275">
        <f t="shared" si="385"/>
        <v>0</v>
      </c>
      <c r="L988" s="275">
        <f t="shared" si="385"/>
        <v>0</v>
      </c>
      <c r="M988" s="275">
        <f t="shared" si="385"/>
        <v>0</v>
      </c>
      <c r="N988" s="275">
        <f t="shared" si="385"/>
        <v>0</v>
      </c>
      <c r="O988" s="275">
        <f t="shared" si="385"/>
        <v>0</v>
      </c>
      <c r="P988" s="275">
        <f t="shared" si="385"/>
        <v>0</v>
      </c>
      <c r="Q988" s="275">
        <f t="shared" si="385"/>
        <v>0</v>
      </c>
      <c r="R988" s="275">
        <f t="shared" si="385"/>
        <v>0</v>
      </c>
      <c r="S988" s="275">
        <f t="shared" si="385"/>
        <v>0</v>
      </c>
      <c r="T988" s="258">
        <f t="shared" si="367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85"/>
        <v>0</v>
      </c>
      <c r="J989" s="272">
        <f t="shared" si="385"/>
        <v>0</v>
      </c>
      <c r="K989" s="272">
        <f t="shared" si="385"/>
        <v>0</v>
      </c>
      <c r="L989" s="272">
        <f t="shared" si="385"/>
        <v>0</v>
      </c>
      <c r="M989" s="272">
        <f t="shared" si="385"/>
        <v>0</v>
      </c>
      <c r="N989" s="272">
        <f t="shared" si="385"/>
        <v>0</v>
      </c>
      <c r="O989" s="272">
        <f t="shared" si="385"/>
        <v>0</v>
      </c>
      <c r="P989" s="272">
        <f t="shared" si="385"/>
        <v>0</v>
      </c>
      <c r="Q989" s="272">
        <f t="shared" si="385"/>
        <v>0</v>
      </c>
      <c r="R989" s="272">
        <f t="shared" si="385"/>
        <v>0</v>
      </c>
      <c r="S989" s="272">
        <f t="shared" si="385"/>
        <v>0</v>
      </c>
      <c r="T989" s="258">
        <f t="shared" si="367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86">J954+J958+J962+J966+J970+J974+J978+J982+J986+J988+J989</f>
        <v>0</v>
      </c>
      <c r="K991" s="213">
        <f t="shared" si="386"/>
        <v>0</v>
      </c>
      <c r="L991" s="213">
        <f t="shared" si="386"/>
        <v>0</v>
      </c>
      <c r="M991" s="213">
        <f t="shared" si="386"/>
        <v>0</v>
      </c>
      <c r="N991" s="213">
        <f t="shared" si="386"/>
        <v>0</v>
      </c>
      <c r="O991" s="213">
        <f t="shared" si="386"/>
        <v>0</v>
      </c>
      <c r="P991" s="213">
        <f t="shared" si="386"/>
        <v>0</v>
      </c>
      <c r="Q991" s="213">
        <f t="shared" si="386"/>
        <v>0</v>
      </c>
      <c r="R991" s="213">
        <f t="shared" si="386"/>
        <v>0</v>
      </c>
      <c r="S991" s="213">
        <f t="shared" si="386"/>
        <v>0</v>
      </c>
      <c r="T991" s="258">
        <f t="shared" si="367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87">INDEX(COSFactorTbl,MATCH($F997,COSFactors,0),MATCH(I$121,Classes,0))*$H997</f>
        <v>0</v>
      </c>
      <c r="J997" s="275">
        <f t="shared" si="387"/>
        <v>0</v>
      </c>
      <c r="K997" s="275">
        <f t="shared" si="387"/>
        <v>0</v>
      </c>
      <c r="L997" s="275">
        <f t="shared" si="387"/>
        <v>0</v>
      </c>
      <c r="M997" s="275">
        <f t="shared" si="387"/>
        <v>0</v>
      </c>
      <c r="N997" s="275">
        <f t="shared" si="387"/>
        <v>0</v>
      </c>
      <c r="O997" s="275">
        <f t="shared" si="387"/>
        <v>0</v>
      </c>
      <c r="P997" s="275">
        <f t="shared" si="387"/>
        <v>0</v>
      </c>
      <c r="Q997" s="275">
        <f t="shared" si="387"/>
        <v>0</v>
      </c>
      <c r="R997" s="275">
        <f t="shared" si="387"/>
        <v>0</v>
      </c>
      <c r="S997" s="275">
        <f t="shared" si="387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88">SUM(J997:J998)</f>
        <v>0</v>
      </c>
      <c r="K999" s="213">
        <f t="shared" si="388"/>
        <v>0</v>
      </c>
      <c r="L999" s="213">
        <f t="shared" si="388"/>
        <v>0</v>
      </c>
      <c r="M999" s="213">
        <f t="shared" si="388"/>
        <v>0</v>
      </c>
      <c r="N999" s="213">
        <f t="shared" si="388"/>
        <v>0</v>
      </c>
      <c r="O999" s="213">
        <f t="shared" si="388"/>
        <v>0</v>
      </c>
      <c r="P999" s="213">
        <f t="shared" si="388"/>
        <v>0</v>
      </c>
      <c r="Q999" s="213">
        <f t="shared" si="388"/>
        <v>0</v>
      </c>
      <c r="R999" s="213">
        <f t="shared" si="388"/>
        <v>0</v>
      </c>
      <c r="S999" s="213">
        <f t="shared" si="388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89">INDEX(COSFactorTbl,MATCH($F1001,COSFactors,0),MATCH(I$121,Classes,0))*$H1001</f>
        <v>0</v>
      </c>
      <c r="J1001" s="275">
        <f t="shared" si="389"/>
        <v>0</v>
      </c>
      <c r="K1001" s="275">
        <f t="shared" si="389"/>
        <v>0</v>
      </c>
      <c r="L1001" s="275">
        <f t="shared" si="389"/>
        <v>0</v>
      </c>
      <c r="M1001" s="275">
        <f t="shared" si="389"/>
        <v>0</v>
      </c>
      <c r="N1001" s="275">
        <f t="shared" si="389"/>
        <v>0</v>
      </c>
      <c r="O1001" s="275">
        <f t="shared" si="389"/>
        <v>0</v>
      </c>
      <c r="P1001" s="275">
        <f t="shared" si="389"/>
        <v>0</v>
      </c>
      <c r="Q1001" s="275">
        <f t="shared" si="389"/>
        <v>0</v>
      </c>
      <c r="R1001" s="275">
        <f t="shared" si="389"/>
        <v>0</v>
      </c>
      <c r="S1001" s="275">
        <f t="shared" si="389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90">SUM(J1001:J1002)</f>
        <v>0</v>
      </c>
      <c r="K1003" s="213">
        <f t="shared" si="390"/>
        <v>0</v>
      </c>
      <c r="L1003" s="213">
        <f t="shared" si="390"/>
        <v>0</v>
      </c>
      <c r="M1003" s="213">
        <f t="shared" si="390"/>
        <v>0</v>
      </c>
      <c r="N1003" s="213">
        <f t="shared" si="390"/>
        <v>0</v>
      </c>
      <c r="O1003" s="213">
        <f t="shared" si="390"/>
        <v>0</v>
      </c>
      <c r="P1003" s="213">
        <f t="shared" si="390"/>
        <v>0</v>
      </c>
      <c r="Q1003" s="213">
        <f t="shared" si="390"/>
        <v>0</v>
      </c>
      <c r="R1003" s="213">
        <f t="shared" si="390"/>
        <v>0</v>
      </c>
      <c r="S1003" s="213">
        <f t="shared" si="390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1">INDEX(COSFactorTbl,MATCH($F1005,COSFactors,0),MATCH(I$121,Classes,0))*$H1005</f>
        <v>0</v>
      </c>
      <c r="J1005" s="275">
        <f t="shared" si="391"/>
        <v>0</v>
      </c>
      <c r="K1005" s="275">
        <f t="shared" si="391"/>
        <v>0</v>
      </c>
      <c r="L1005" s="275">
        <f t="shared" si="391"/>
        <v>0</v>
      </c>
      <c r="M1005" s="275">
        <f t="shared" si="391"/>
        <v>0</v>
      </c>
      <c r="N1005" s="275">
        <f t="shared" si="391"/>
        <v>0</v>
      </c>
      <c r="O1005" s="275">
        <f t="shared" si="391"/>
        <v>0</v>
      </c>
      <c r="P1005" s="275">
        <f t="shared" si="391"/>
        <v>0</v>
      </c>
      <c r="Q1005" s="275">
        <f t="shared" si="391"/>
        <v>0</v>
      </c>
      <c r="R1005" s="275">
        <f t="shared" si="391"/>
        <v>0</v>
      </c>
      <c r="S1005" s="275">
        <f t="shared" si="391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2">SUM(J1005:J1006)</f>
        <v>0</v>
      </c>
      <c r="K1007" s="213">
        <f t="shared" si="392"/>
        <v>0</v>
      </c>
      <c r="L1007" s="213">
        <f t="shared" si="392"/>
        <v>0</v>
      </c>
      <c r="M1007" s="213">
        <f t="shared" si="392"/>
        <v>0</v>
      </c>
      <c r="N1007" s="213">
        <f t="shared" si="392"/>
        <v>0</v>
      </c>
      <c r="O1007" s="213">
        <f t="shared" si="392"/>
        <v>0</v>
      </c>
      <c r="P1007" s="213">
        <f t="shared" si="392"/>
        <v>0</v>
      </c>
      <c r="Q1007" s="213">
        <f t="shared" si="392"/>
        <v>0</v>
      </c>
      <c r="R1007" s="213">
        <f t="shared" si="392"/>
        <v>0</v>
      </c>
      <c r="S1007" s="213">
        <f t="shared" si="392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3">INDEX(COSFactorTbl,MATCH($F1009,COSFactors,0),MATCH(I$121,Classes,0))*$H1009</f>
        <v>0</v>
      </c>
      <c r="J1009" s="275">
        <f t="shared" si="393"/>
        <v>0</v>
      </c>
      <c r="K1009" s="275">
        <f t="shared" si="393"/>
        <v>0</v>
      </c>
      <c r="L1009" s="275">
        <f t="shared" si="393"/>
        <v>0</v>
      </c>
      <c r="M1009" s="275">
        <f t="shared" si="393"/>
        <v>0</v>
      </c>
      <c r="N1009" s="275">
        <f t="shared" si="393"/>
        <v>0</v>
      </c>
      <c r="O1009" s="275">
        <f t="shared" si="393"/>
        <v>0</v>
      </c>
      <c r="P1009" s="275">
        <f t="shared" si="393"/>
        <v>0</v>
      </c>
      <c r="Q1009" s="275">
        <f t="shared" si="393"/>
        <v>0</v>
      </c>
      <c r="R1009" s="275">
        <f t="shared" si="393"/>
        <v>0</v>
      </c>
      <c r="S1009" s="275">
        <f t="shared" si="393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3"/>
        <v>0</v>
      </c>
      <c r="J1010" s="275">
        <f t="shared" si="393"/>
        <v>0</v>
      </c>
      <c r="K1010" s="275">
        <f t="shared" si="393"/>
        <v>0</v>
      </c>
      <c r="L1010" s="275">
        <f t="shared" si="393"/>
        <v>0</v>
      </c>
      <c r="M1010" s="275">
        <f t="shared" si="393"/>
        <v>0</v>
      </c>
      <c r="N1010" s="275">
        <f t="shared" si="393"/>
        <v>0</v>
      </c>
      <c r="O1010" s="275">
        <f t="shared" si="393"/>
        <v>0</v>
      </c>
      <c r="P1010" s="275">
        <f t="shared" si="393"/>
        <v>0</v>
      </c>
      <c r="Q1010" s="275">
        <f t="shared" si="393"/>
        <v>0</v>
      </c>
      <c r="R1010" s="275">
        <f t="shared" si="393"/>
        <v>0</v>
      </c>
      <c r="S1010" s="275">
        <f t="shared" si="393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4">SUM(J1009:J1011)</f>
        <v>0</v>
      </c>
      <c r="K1012" s="213">
        <f t="shared" si="394"/>
        <v>0</v>
      </c>
      <c r="L1012" s="213">
        <f t="shared" si="394"/>
        <v>0</v>
      </c>
      <c r="M1012" s="213">
        <f t="shared" si="394"/>
        <v>0</v>
      </c>
      <c r="N1012" s="213">
        <f t="shared" si="394"/>
        <v>0</v>
      </c>
      <c r="O1012" s="213">
        <f t="shared" si="394"/>
        <v>0</v>
      </c>
      <c r="P1012" s="213">
        <f t="shared" si="394"/>
        <v>0</v>
      </c>
      <c r="Q1012" s="213">
        <f t="shared" si="394"/>
        <v>0</v>
      </c>
      <c r="R1012" s="213">
        <f t="shared" si="394"/>
        <v>0</v>
      </c>
      <c r="S1012" s="213">
        <f t="shared" si="394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5">INDEX(COSFactorTbl,MATCH($F1014,COSFactors,0),MATCH(I$121,Classes,0))*$H1014</f>
        <v>0</v>
      </c>
      <c r="J1014" s="275">
        <f t="shared" si="395"/>
        <v>0</v>
      </c>
      <c r="K1014" s="275">
        <f t="shared" si="395"/>
        <v>0</v>
      </c>
      <c r="L1014" s="275">
        <f t="shared" si="395"/>
        <v>0</v>
      </c>
      <c r="M1014" s="275">
        <f t="shared" si="395"/>
        <v>0</v>
      </c>
      <c r="N1014" s="275">
        <f t="shared" si="395"/>
        <v>0</v>
      </c>
      <c r="O1014" s="275">
        <f t="shared" si="395"/>
        <v>0</v>
      </c>
      <c r="P1014" s="275">
        <f t="shared" si="395"/>
        <v>0</v>
      </c>
      <c r="Q1014" s="275">
        <f t="shared" si="395"/>
        <v>0</v>
      </c>
      <c r="R1014" s="275">
        <f t="shared" si="395"/>
        <v>0</v>
      </c>
      <c r="S1014" s="275">
        <f t="shared" si="395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5"/>
        <v>0</v>
      </c>
      <c r="J1015" s="275">
        <f t="shared" si="395"/>
        <v>0</v>
      </c>
      <c r="K1015" s="275">
        <f t="shared" si="395"/>
        <v>0</v>
      </c>
      <c r="L1015" s="275">
        <f t="shared" si="395"/>
        <v>0</v>
      </c>
      <c r="M1015" s="275">
        <f t="shared" si="395"/>
        <v>0</v>
      </c>
      <c r="N1015" s="275">
        <f t="shared" si="395"/>
        <v>0</v>
      </c>
      <c r="O1015" s="275">
        <f t="shared" si="395"/>
        <v>0</v>
      </c>
      <c r="P1015" s="275">
        <f t="shared" si="395"/>
        <v>0</v>
      </c>
      <c r="Q1015" s="275">
        <f t="shared" si="395"/>
        <v>0</v>
      </c>
      <c r="R1015" s="275">
        <f t="shared" si="395"/>
        <v>0</v>
      </c>
      <c r="S1015" s="275">
        <f t="shared" si="395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396">SUM(J1014:J1016)</f>
        <v>0</v>
      </c>
      <c r="K1017" s="213">
        <f t="shared" si="396"/>
        <v>0</v>
      </c>
      <c r="L1017" s="213">
        <f t="shared" si="396"/>
        <v>0</v>
      </c>
      <c r="M1017" s="213">
        <f t="shared" si="396"/>
        <v>0</v>
      </c>
      <c r="N1017" s="213">
        <f t="shared" si="396"/>
        <v>0</v>
      </c>
      <c r="O1017" s="213">
        <f t="shared" si="396"/>
        <v>0</v>
      </c>
      <c r="P1017" s="213">
        <f t="shared" si="396"/>
        <v>0</v>
      </c>
      <c r="Q1017" s="213">
        <f t="shared" si="396"/>
        <v>0</v>
      </c>
      <c r="R1017" s="213">
        <f t="shared" si="396"/>
        <v>0</v>
      </c>
      <c r="S1017" s="213">
        <f t="shared" si="396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397">INDEX(COSFactorTbl,MATCH($F1019,COSFactors,0),MATCH(I$121,Classes,0))*$H1019</f>
        <v>0</v>
      </c>
      <c r="J1019" s="275">
        <f t="shared" si="397"/>
        <v>0</v>
      </c>
      <c r="K1019" s="275">
        <f t="shared" si="397"/>
        <v>0</v>
      </c>
      <c r="L1019" s="275">
        <f t="shared" si="397"/>
        <v>0</v>
      </c>
      <c r="M1019" s="275">
        <f t="shared" si="397"/>
        <v>0</v>
      </c>
      <c r="N1019" s="275">
        <f t="shared" si="397"/>
        <v>0</v>
      </c>
      <c r="O1019" s="275">
        <f t="shared" si="397"/>
        <v>0</v>
      </c>
      <c r="P1019" s="275">
        <f t="shared" si="397"/>
        <v>0</v>
      </c>
      <c r="Q1019" s="275">
        <f t="shared" si="397"/>
        <v>0</v>
      </c>
      <c r="R1019" s="275">
        <f t="shared" si="397"/>
        <v>0</v>
      </c>
      <c r="S1019" s="275">
        <f t="shared" si="397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397"/>
        <v>0</v>
      </c>
      <c r="J1020" s="275">
        <f t="shared" si="397"/>
        <v>0</v>
      </c>
      <c r="K1020" s="275">
        <f t="shared" si="397"/>
        <v>0</v>
      </c>
      <c r="L1020" s="275">
        <f t="shared" si="397"/>
        <v>0</v>
      </c>
      <c r="M1020" s="275">
        <f t="shared" si="397"/>
        <v>0</v>
      </c>
      <c r="N1020" s="275">
        <f t="shared" si="397"/>
        <v>0</v>
      </c>
      <c r="O1020" s="275">
        <f t="shared" si="397"/>
        <v>0</v>
      </c>
      <c r="P1020" s="275">
        <f t="shared" si="397"/>
        <v>0</v>
      </c>
      <c r="Q1020" s="275">
        <f t="shared" si="397"/>
        <v>0</v>
      </c>
      <c r="R1020" s="275">
        <f t="shared" si="397"/>
        <v>0</v>
      </c>
      <c r="S1020" s="275">
        <f t="shared" si="397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398">SUM(J1019:J1021)</f>
        <v>0</v>
      </c>
      <c r="K1022" s="213">
        <f t="shared" si="398"/>
        <v>0</v>
      </c>
      <c r="L1022" s="213">
        <f t="shared" si="398"/>
        <v>0</v>
      </c>
      <c r="M1022" s="213">
        <f t="shared" si="398"/>
        <v>0</v>
      </c>
      <c r="N1022" s="213">
        <f t="shared" si="398"/>
        <v>0</v>
      </c>
      <c r="O1022" s="213">
        <f t="shared" si="398"/>
        <v>0</v>
      </c>
      <c r="P1022" s="213">
        <f t="shared" si="398"/>
        <v>0</v>
      </c>
      <c r="Q1022" s="213">
        <f t="shared" si="398"/>
        <v>0</v>
      </c>
      <c r="R1022" s="213">
        <f t="shared" si="398"/>
        <v>0</v>
      </c>
      <c r="S1022" s="213">
        <f t="shared" si="398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